">
        <v>2963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6</v>
      </c>
      <c r="C28206" t="s">
        <v>25</v>
      </c>
      <c r="D28206" t="s">
        <v>56</v>
      </c>
      <c r="E28206" t="s">
        <v>24521</v>
      </c>
      <c r="F28206" t="s">
        <v>39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4305</v>
      </c>
      <c r="P28206" t="s">
        <v>41</v>
      </c>
      <c r="Q28206" t="s">
        <v>33</v>
      </c>
      <c r="R28206" t="s">
        <v>60</v>
      </c>
      <c r="S28206">
        <v>275000</v>
      </c>
      <c r="T28206" t="s">
        <v>1063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9</v>
      </c>
      <c r="C28207" t="s">
        <v>25</v>
      </c>
      <c r="D28207" t="s">
        <v>143</v>
      </c>
      <c r="E28207" t="s">
        <v>24522</v>
      </c>
      <c r="F28207" t="s">
        <v>39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4305</v>
      </c>
      <c r="P28207" t="s">
        <v>2015</v>
      </c>
      <c r="Q28207" t="s">
        <v>33</v>
      </c>
      <c r="R28207" t="s">
        <v>60</v>
      </c>
      <c r="S28207">
        <v>38400</v>
      </c>
      <c r="T28207" t="s">
        <v>8449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6</v>
      </c>
      <c r="C28208" t="s">
        <v>25</v>
      </c>
      <c r="D28208" t="s">
        <v>171</v>
      </c>
      <c r="E28208" t="s">
        <v>253</v>
      </c>
      <c r="F28208" t="s">
        <v>10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4305</v>
      </c>
      <c r="P28208" t="s">
        <v>193</v>
      </c>
      <c r="Q28208" t="s">
        <v>33</v>
      </c>
      <c r="R28208" t="s">
        <v>60</v>
      </c>
      <c r="S28208">
        <v>82000</v>
      </c>
      <c r="T28208" t="s">
        <v>871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6</v>
      </c>
      <c r="C28209" t="s">
        <v>25</v>
      </c>
      <c r="D28209" t="s">
        <v>143</v>
      </c>
      <c r="E28209" t="s">
        <v>24523</v>
      </c>
      <c r="F28209" t="s">
        <v>1075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4305</v>
      </c>
      <c r="P28209" t="s">
        <v>2407</v>
      </c>
      <c r="Q28209" t="s">
        <v>33</v>
      </c>
      <c r="R28209" t="s">
        <v>60</v>
      </c>
      <c r="S28209">
        <v>107000</v>
      </c>
      <c r="T28209" t="s">
        <v>5775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89</v>
      </c>
      <c r="C28210" t="s">
        <v>25</v>
      </c>
      <c r="D28210" t="s">
        <v>56</v>
      </c>
      <c r="E28210" t="s">
        <v>108</v>
      </c>
      <c r="F28210" t="s">
        <v>58</v>
      </c>
      <c r="G28210" t="s">
        <v>52</v>
      </c>
      <c r="H28210" s="1">
        <v>44480</v>
      </c>
      <c r="I28210" s="1">
        <v>44299</v>
      </c>
      <c r="J28210" s="1">
        <v>44299</v>
      </c>
      <c r="K28210" t="s">
        <v>40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4305</v>
      </c>
      <c r="P28210" t="s">
        <v>72</v>
      </c>
      <c r="Q28210" t="s">
        <v>33</v>
      </c>
      <c r="R28210" t="s">
        <v>60</v>
      </c>
      <c r="S28210">
        <v>40000</v>
      </c>
      <c r="T28210" t="s">
        <v>7911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6</v>
      </c>
      <c r="C28211" t="s">
        <v>25</v>
      </c>
      <c r="D28211" t="s">
        <v>161</v>
      </c>
      <c r="E28211" t="s">
        <v>2599</v>
      </c>
      <c r="F28211" t="s">
        <v>51</v>
      </c>
      <c r="G28211" t="s">
        <v>52</v>
      </c>
      <c r="H28211" s="1">
        <v>44480</v>
      </c>
      <c r="I28211" s="1">
        <v>44329</v>
      </c>
      <c r="J28211" s="1">
        <v>44299</v>
      </c>
      <c r="K28211" t="s">
        <v>40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4305</v>
      </c>
      <c r="P28211" t="s">
        <v>88</v>
      </c>
      <c r="Q28211" t="s">
        <v>33</v>
      </c>
      <c r="R28211" t="s">
        <v>60</v>
      </c>
      <c r="S28211">
        <v>55000</v>
      </c>
      <c r="T28211" t="s">
        <v>1950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9</v>
      </c>
      <c r="C28212" t="s">
        <v>25</v>
      </c>
      <c r="D28212" t="s">
        <v>143</v>
      </c>
      <c r="E28212" t="s">
        <v>24524</v>
      </c>
      <c r="F28212" t="s">
        <v>51</v>
      </c>
      <c r="G28212" t="s">
        <v>52</v>
      </c>
      <c r="H28212" s="1">
        <v>44266</v>
      </c>
      <c r="I28212" s="1">
        <v>44484</v>
      </c>
      <c r="J28212" s="1">
        <v>44358</v>
      </c>
      <c r="K28212" t="s">
        <v>40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4305</v>
      </c>
      <c r="P28212" t="s">
        <v>80</v>
      </c>
      <c r="Q28212" t="s">
        <v>33</v>
      </c>
      <c r="R28212" t="s">
        <v>60</v>
      </c>
      <c r="S28212">
        <v>77000</v>
      </c>
      <c r="T28212" t="s">
        <v>491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78</v>
      </c>
      <c r="C28213" t="s">
        <v>25</v>
      </c>
      <c r="D28213" t="s">
        <v>26</v>
      </c>
      <c r="E28213" t="s">
        <v>24525</v>
      </c>
      <c r="F28213" t="s">
        <v>51</v>
      </c>
      <c r="G28213" t="s">
        <v>52</v>
      </c>
      <c r="H28213" s="1">
        <v>44480</v>
      </c>
      <c r="I28213" s="1">
        <v>44390</v>
      </c>
      <c r="J28213" s="1">
        <v>44360</v>
      </c>
      <c r="K28213" t="s">
        <v>40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4305</v>
      </c>
      <c r="P28213" t="s">
        <v>80</v>
      </c>
      <c r="Q28213" t="s">
        <v>33</v>
      </c>
      <c r="R28213" t="s">
        <v>60</v>
      </c>
      <c r="S28213">
        <v>75000</v>
      </c>
      <c r="T28213" t="s">
        <v>4902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68</v>
      </c>
      <c r="C28214" t="s">
        <v>25</v>
      </c>
      <c r="D28214" t="s">
        <v>56</v>
      </c>
      <c r="E28214" t="s">
        <v>24526</v>
      </c>
      <c r="F28214" t="s">
        <v>51</v>
      </c>
      <c r="G28214" t="s">
        <v>52</v>
      </c>
      <c r="H28214" s="1">
        <v>44450</v>
      </c>
      <c r="I28214" s="1">
        <v>44243</v>
      </c>
      <c r="J28214" s="1">
        <v>44271</v>
      </c>
      <c r="K28214" t="s">
        <v>40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4305</v>
      </c>
      <c r="P28214" t="s">
        <v>88</v>
      </c>
      <c r="Q28214" t="s">
        <v>33</v>
      </c>
      <c r="R28214" t="s">
        <v>60</v>
      </c>
      <c r="S28214">
        <v>80000</v>
      </c>
      <c r="T28214" t="s">
        <v>9147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39</v>
      </c>
      <c r="C28215" t="s">
        <v>25</v>
      </c>
      <c r="D28215" t="s">
        <v>161</v>
      </c>
      <c r="E28215" t="s">
        <v>6264</v>
      </c>
      <c r="F28215" t="s">
        <v>51</v>
      </c>
      <c r="G28215" t="s">
        <v>52</v>
      </c>
      <c r="H28215" s="1">
        <v>44510</v>
      </c>
      <c r="I28215" s="1">
        <v>44207</v>
      </c>
      <c r="J28215" s="1">
        <v>44207</v>
      </c>
      <c r="K28215" t="s">
        <v>40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4305</v>
      </c>
      <c r="P28215" t="s">
        <v>85</v>
      </c>
      <c r="Q28215" t="s">
        <v>33</v>
      </c>
      <c r="R28215" t="s">
        <v>60</v>
      </c>
      <c r="S28215">
        <v>75000</v>
      </c>
      <c r="T28215" t="s">
        <v>87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9</v>
      </c>
      <c r="C28216" t="s">
        <v>25</v>
      </c>
      <c r="D28216" t="s">
        <v>56</v>
      </c>
      <c r="E28216" t="s">
        <v>24527</v>
      </c>
      <c r="F28216" t="s">
        <v>28</v>
      </c>
      <c r="G28216" t="s">
        <v>52</v>
      </c>
      <c r="H28216" s="1">
        <v>44479</v>
      </c>
      <c r="I28216" s="1">
        <v>44297</v>
      </c>
      <c r="J28216" s="1">
        <v>44297</v>
      </c>
      <c r="K28216" t="s">
        <v>40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4305</v>
      </c>
      <c r="P28216" t="s">
        <v>225</v>
      </c>
      <c r="Q28216" t="s">
        <v>33</v>
      </c>
      <c r="R28216" t="s">
        <v>60</v>
      </c>
      <c r="S28216">
        <v>43000</v>
      </c>
      <c r="T28216" t="s">
        <v>1955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89</v>
      </c>
      <c r="C28217" t="s">
        <v>25</v>
      </c>
      <c r="D28217" t="s">
        <v>90</v>
      </c>
      <c r="E28217" t="s">
        <v>2990</v>
      </c>
      <c r="F28217" t="s">
        <v>28</v>
      </c>
      <c r="G28217" t="s">
        <v>52</v>
      </c>
      <c r="H28217" s="1">
        <v>44388</v>
      </c>
      <c r="I28217" s="1">
        <v>44242</v>
      </c>
      <c r="J28217" s="1">
        <v>44242</v>
      </c>
      <c r="K28217" t="s">
        <v>40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4305</v>
      </c>
      <c r="P28217" t="s">
        <v>225</v>
      </c>
      <c r="Q28217" t="s">
        <v>33</v>
      </c>
      <c r="R28217" t="s">
        <v>60</v>
      </c>
      <c r="S28217">
        <v>89500</v>
      </c>
      <c r="T28217" t="s">
        <v>847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77</v>
      </c>
      <c r="C28218" t="s">
        <v>25</v>
      </c>
      <c r="D28218" t="s">
        <v>37</v>
      </c>
      <c r="E28218" t="s">
        <v>18091</v>
      </c>
      <c r="F28218" t="s">
        <v>28</v>
      </c>
      <c r="G28218" t="s">
        <v>52</v>
      </c>
      <c r="H28218" s="1">
        <v>44207</v>
      </c>
      <c r="I28218" s="1">
        <v>44212</v>
      </c>
      <c r="J28218" s="1">
        <v>44212</v>
      </c>
      <c r="K28218" t="s">
        <v>40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4305</v>
      </c>
      <c r="P28218" t="s">
        <v>67</v>
      </c>
      <c r="Q28218" t="s">
        <v>33</v>
      </c>
      <c r="R28218" t="s">
        <v>60</v>
      </c>
      <c r="S28218">
        <v>130000</v>
      </c>
      <c r="T28218" t="s">
        <v>3567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6</v>
      </c>
      <c r="C28219" t="s">
        <v>25</v>
      </c>
      <c r="D28219" t="s">
        <v>90</v>
      </c>
      <c r="E28219" t="s">
        <v>24528</v>
      </c>
      <c r="F28219" t="s">
        <v>28</v>
      </c>
      <c r="G28219" t="s">
        <v>52</v>
      </c>
      <c r="H28219" s="1">
        <v>44450</v>
      </c>
      <c r="I28219" s="1">
        <v>44484</v>
      </c>
      <c r="J28219" s="1">
        <v>44331</v>
      </c>
      <c r="K28219" t="s">
        <v>40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4305</v>
      </c>
      <c r="P28219" t="s">
        <v>46</v>
      </c>
      <c r="Q28219" t="s">
        <v>33</v>
      </c>
      <c r="R28219" t="s">
        <v>60</v>
      </c>
      <c r="S28219">
        <v>139872</v>
      </c>
      <c r="T28219" t="s">
        <v>4152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561</v>
      </c>
      <c r="C28220" t="s">
        <v>25</v>
      </c>
      <c r="D28220" t="s">
        <v>44</v>
      </c>
      <c r="E28220" t="s">
        <v>2189</v>
      </c>
      <c r="F28220" t="s">
        <v>28</v>
      </c>
      <c r="G28220" t="s">
        <v>52</v>
      </c>
      <c r="H28220" s="1">
        <v>44541</v>
      </c>
      <c r="I28220" s="1">
        <v>44332</v>
      </c>
      <c r="J28220" s="1">
        <v>44208</v>
      </c>
      <c r="K28220" t="s">
        <v>40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4305</v>
      </c>
      <c r="P28220" t="s">
        <v>225</v>
      </c>
      <c r="Q28220" t="s">
        <v>33</v>
      </c>
      <c r="R28220" t="s">
        <v>60</v>
      </c>
      <c r="S28220">
        <v>75000</v>
      </c>
      <c r="T28220" t="s">
        <v>7273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6</v>
      </c>
      <c r="C28221" t="s">
        <v>25</v>
      </c>
      <c r="D28221" t="s">
        <v>44</v>
      </c>
      <c r="E28221" t="s">
        <v>1584</v>
      </c>
      <c r="F28221" t="s">
        <v>28</v>
      </c>
      <c r="G28221" t="s">
        <v>52</v>
      </c>
      <c r="H28221" s="1">
        <v>44541</v>
      </c>
      <c r="I28221" s="1">
        <v>44515</v>
      </c>
      <c r="J28221" s="1">
        <v>44329</v>
      </c>
      <c r="K28221" t="s">
        <v>40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4305</v>
      </c>
      <c r="P28221" t="s">
        <v>67</v>
      </c>
      <c r="Q28221" t="s">
        <v>33</v>
      </c>
      <c r="R28221" t="s">
        <v>60</v>
      </c>
      <c r="S28221">
        <v>40000</v>
      </c>
      <c r="T28221" t="s">
        <v>1420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6</v>
      </c>
      <c r="C28222" t="s">
        <v>25</v>
      </c>
      <c r="D28222" t="s">
        <v>171</v>
      </c>
      <c r="E28222" t="s">
        <v>1166</v>
      </c>
      <c r="F28222" t="s">
        <v>28</v>
      </c>
      <c r="G28222" t="s">
        <v>52</v>
      </c>
      <c r="H28222" s="1">
        <v>44297</v>
      </c>
      <c r="I28222" s="1">
        <v>44454</v>
      </c>
      <c r="J28222" s="1">
        <v>44454</v>
      </c>
      <c r="K28222" t="s">
        <v>40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4305</v>
      </c>
      <c r="P28222" t="s">
        <v>32</v>
      </c>
      <c r="Q28222" t="s">
        <v>33</v>
      </c>
      <c r="R28222" t="s">
        <v>60</v>
      </c>
      <c r="S28222">
        <v>60000</v>
      </c>
      <c r="T28222" t="s">
        <v>167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222</v>
      </c>
      <c r="C28223" t="s">
        <v>25</v>
      </c>
      <c r="D28223" t="s">
        <v>98</v>
      </c>
      <c r="E28223" t="s">
        <v>1650</v>
      </c>
      <c r="F28223" t="s">
        <v>28</v>
      </c>
      <c r="G28223" t="s">
        <v>52</v>
      </c>
      <c r="H28223" s="1">
        <v>44541</v>
      </c>
      <c r="I28223" s="1">
        <v>44483</v>
      </c>
      <c r="J28223" s="1">
        <v>44453</v>
      </c>
      <c r="K28223" t="s">
        <v>40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4305</v>
      </c>
      <c r="P28223" t="s">
        <v>67</v>
      </c>
      <c r="Q28223" t="s">
        <v>33</v>
      </c>
      <c r="R28223" t="s">
        <v>60</v>
      </c>
      <c r="S28223">
        <v>550000</v>
      </c>
      <c r="T28223" t="s">
        <v>2761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78</v>
      </c>
      <c r="C28224" t="s">
        <v>25</v>
      </c>
      <c r="D28224" t="s">
        <v>56</v>
      </c>
      <c r="E28224" t="s">
        <v>24529</v>
      </c>
      <c r="F28224" t="s">
        <v>28</v>
      </c>
      <c r="G28224" t="s">
        <v>52</v>
      </c>
      <c r="H28224" s="1">
        <v>44450</v>
      </c>
      <c r="I28224" s="1">
        <v>44241</v>
      </c>
      <c r="J28224" s="1">
        <v>44241</v>
      </c>
      <c r="K28224" t="s">
        <v>40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4305</v>
      </c>
      <c r="P28224" t="s">
        <v>225</v>
      </c>
      <c r="Q28224" t="s">
        <v>33</v>
      </c>
      <c r="R28224" t="s">
        <v>60</v>
      </c>
      <c r="S28224">
        <v>48000</v>
      </c>
      <c r="T28224" t="s">
        <v>1803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74</v>
      </c>
      <c r="C28225" t="s">
        <v>25</v>
      </c>
      <c r="D28225" t="s">
        <v>44</v>
      </c>
      <c r="E28225" t="s">
        <v>24530</v>
      </c>
      <c r="F28225" t="s">
        <v>109</v>
      </c>
      <c r="G28225" t="s">
        <v>52</v>
      </c>
      <c r="H28225" s="1">
        <v>44358</v>
      </c>
      <c r="I28225" s="1">
        <v>44452</v>
      </c>
      <c r="J28225" s="1">
        <v>44452</v>
      </c>
      <c r="K28225" t="s">
        <v>40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4305</v>
      </c>
      <c r="P28225" t="s">
        <v>145</v>
      </c>
      <c r="Q28225" t="s">
        <v>33</v>
      </c>
      <c r="R28225" t="s">
        <v>60</v>
      </c>
      <c r="S28225">
        <v>60000</v>
      </c>
      <c r="T28225" t="s">
        <v>2597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112</v>
      </c>
      <c r="C28226" t="s">
        <v>25</v>
      </c>
      <c r="D28226" t="s">
        <v>56</v>
      </c>
      <c r="E28226" t="s">
        <v>24531</v>
      </c>
      <c r="F28226" t="s">
        <v>109</v>
      </c>
      <c r="G28226" t="s">
        <v>52</v>
      </c>
      <c r="H28226" s="1">
        <v>44480</v>
      </c>
      <c r="I28226" s="1">
        <v>44454</v>
      </c>
      <c r="J28226" s="1">
        <v>44454</v>
      </c>
      <c r="K28226" t="s">
        <v>40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4305</v>
      </c>
      <c r="P28226" t="s">
        <v>145</v>
      </c>
      <c r="Q28226" t="s">
        <v>33</v>
      </c>
      <c r="R28226" t="s">
        <v>60</v>
      </c>
      <c r="S28226">
        <v>42000</v>
      </c>
      <c r="T28226" t="s">
        <v>11727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90</v>
      </c>
      <c r="E28227" t="s">
        <v>24532</v>
      </c>
      <c r="F28227" t="s">
        <v>109</v>
      </c>
      <c r="G28227" t="s">
        <v>52</v>
      </c>
      <c r="H28227" s="1">
        <v>44266</v>
      </c>
      <c r="I28227" s="1">
        <v>44515</v>
      </c>
      <c r="J28227" s="1">
        <v>44242</v>
      </c>
      <c r="K28227" t="s">
        <v>40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4305</v>
      </c>
      <c r="P28227" t="s">
        <v>1589</v>
      </c>
      <c r="Q28227" t="s">
        <v>33</v>
      </c>
      <c r="R28227" t="s">
        <v>60</v>
      </c>
      <c r="S28227">
        <v>45000</v>
      </c>
      <c r="T28227" t="s">
        <v>150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78</v>
      </c>
      <c r="C28228" t="s">
        <v>25</v>
      </c>
      <c r="D28228" t="s">
        <v>62</v>
      </c>
      <c r="E28228" t="s">
        <v>17579</v>
      </c>
      <c r="F28228" t="s">
        <v>109</v>
      </c>
      <c r="G28228" t="s">
        <v>52</v>
      </c>
      <c r="H28228" s="1">
        <v>44419</v>
      </c>
      <c r="I28228" s="1">
        <v>44453</v>
      </c>
      <c r="J28228" s="1">
        <v>44453</v>
      </c>
      <c r="K28228" t="s">
        <v>40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4305</v>
      </c>
      <c r="P28228" t="s">
        <v>110</v>
      </c>
      <c r="Q28228" t="s">
        <v>33</v>
      </c>
      <c r="R28228" t="s">
        <v>60</v>
      </c>
      <c r="S28228">
        <v>80000</v>
      </c>
      <c r="T28228" t="s">
        <v>388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288</v>
      </c>
      <c r="C28229" t="s">
        <v>25</v>
      </c>
      <c r="D28229" t="s">
        <v>44</v>
      </c>
      <c r="E28229" t="s">
        <v>24533</v>
      </c>
      <c r="F28229" t="s">
        <v>39</v>
      </c>
      <c r="G28229" t="s">
        <v>52</v>
      </c>
      <c r="H28229" s="1">
        <v>44238</v>
      </c>
      <c r="I28229" s="1">
        <v>44243</v>
      </c>
      <c r="J28229" s="1">
        <v>44243</v>
      </c>
      <c r="K28229" t="s">
        <v>40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4305</v>
      </c>
      <c r="P28229" t="s">
        <v>1533</v>
      </c>
      <c r="Q28229" t="s">
        <v>33</v>
      </c>
      <c r="R28229" t="s">
        <v>60</v>
      </c>
      <c r="S28229">
        <v>94600</v>
      </c>
      <c r="T28229" t="s">
        <v>2146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288</v>
      </c>
      <c r="C28230" t="s">
        <v>25</v>
      </c>
      <c r="D28230" t="s">
        <v>161</v>
      </c>
      <c r="E28230" t="s">
        <v>9962</v>
      </c>
      <c r="F28230" t="s">
        <v>39</v>
      </c>
      <c r="G28230" t="s">
        <v>52</v>
      </c>
      <c r="H28230" s="1">
        <v>44327</v>
      </c>
      <c r="I28230" s="1">
        <v>44513</v>
      </c>
      <c r="J28230" s="1">
        <v>44360</v>
      </c>
      <c r="K28230" t="s">
        <v>40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4305</v>
      </c>
      <c r="P28230" t="s">
        <v>2015</v>
      </c>
      <c r="Q28230" t="s">
        <v>33</v>
      </c>
      <c r="R28230" t="s">
        <v>60</v>
      </c>
      <c r="S28230">
        <v>56400</v>
      </c>
      <c r="T28230" t="s">
        <v>15554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80</v>
      </c>
      <c r="C28231" t="s">
        <v>25</v>
      </c>
      <c r="D28231" t="s">
        <v>143</v>
      </c>
      <c r="E28231" t="s">
        <v>24534</v>
      </c>
      <c r="F28231" t="s">
        <v>39</v>
      </c>
      <c r="G28231" t="s">
        <v>52</v>
      </c>
      <c r="H28231" s="1">
        <v>44450</v>
      </c>
      <c r="I28231" s="1">
        <v>44242</v>
      </c>
      <c r="J28231" s="1">
        <v>44242</v>
      </c>
      <c r="K28231" t="s">
        <v>40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4305</v>
      </c>
      <c r="P28231" t="s">
        <v>1069</v>
      </c>
      <c r="Q28231" t="s">
        <v>33</v>
      </c>
      <c r="R28231" t="s">
        <v>60</v>
      </c>
      <c r="S28231">
        <v>252000</v>
      </c>
      <c r="T28231" t="s">
        <v>2940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89</v>
      </c>
      <c r="C28232" t="s">
        <v>25</v>
      </c>
      <c r="D28232" t="s">
        <v>113</v>
      </c>
      <c r="E28232" t="s">
        <v>24535</v>
      </c>
      <c r="F28232" t="s">
        <v>39</v>
      </c>
      <c r="G28232" t="s">
        <v>52</v>
      </c>
      <c r="H28232" s="1">
        <v>44450</v>
      </c>
      <c r="I28232" s="1">
        <v>44301</v>
      </c>
      <c r="J28232" s="1">
        <v>44270</v>
      </c>
      <c r="K28232" t="s">
        <v>40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4305</v>
      </c>
      <c r="P28232" t="s">
        <v>2015</v>
      </c>
      <c r="Q28232" t="s">
        <v>33</v>
      </c>
      <c r="R28232" t="s">
        <v>60</v>
      </c>
      <c r="S28232">
        <v>45000</v>
      </c>
      <c r="T28232" t="s">
        <v>4067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9</v>
      </c>
      <c r="C28233" t="s">
        <v>25</v>
      </c>
      <c r="D28233" t="s">
        <v>90</v>
      </c>
      <c r="E28233" t="s">
        <v>7143</v>
      </c>
      <c r="F28233" t="s">
        <v>39</v>
      </c>
      <c r="G28233" t="s">
        <v>52</v>
      </c>
      <c r="H28233" s="1">
        <v>44238</v>
      </c>
      <c r="I28233" s="1">
        <v>44212</v>
      </c>
      <c r="J28233" s="1">
        <v>44452</v>
      </c>
      <c r="K28233" t="s">
        <v>40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4305</v>
      </c>
      <c r="P28233" t="s">
        <v>2015</v>
      </c>
      <c r="Q28233" t="s">
        <v>33</v>
      </c>
      <c r="R28233" t="s">
        <v>60</v>
      </c>
      <c r="S28233">
        <v>70000</v>
      </c>
      <c r="T28233" t="s">
        <v>22629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80</v>
      </c>
      <c r="C28234" t="s">
        <v>25</v>
      </c>
      <c r="D28234" t="s">
        <v>56</v>
      </c>
      <c r="E28234" t="s">
        <v>24536</v>
      </c>
      <c r="F28234" t="s">
        <v>1075</v>
      </c>
      <c r="G28234" t="s">
        <v>52</v>
      </c>
      <c r="H28234" s="1">
        <v>44266</v>
      </c>
      <c r="I28234" s="1">
        <v>44332</v>
      </c>
      <c r="J28234" s="1">
        <v>44241</v>
      </c>
      <c r="K28234" t="s">
        <v>40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4305</v>
      </c>
      <c r="P28234" t="s">
        <v>6246</v>
      </c>
      <c r="Q28234" t="s">
        <v>33</v>
      </c>
      <c r="R28234" t="s">
        <v>60</v>
      </c>
      <c r="S28234">
        <v>88860</v>
      </c>
      <c r="T28234" t="s">
        <v>7773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252</v>
      </c>
      <c r="C28235" t="s">
        <v>25</v>
      </c>
      <c r="D28235" t="s">
        <v>56</v>
      </c>
      <c r="E28235" t="s">
        <v>24537</v>
      </c>
      <c r="F28235" t="s">
        <v>109</v>
      </c>
      <c r="G28235" t="s">
        <v>52</v>
      </c>
      <c r="H28235" s="1">
        <v>44480</v>
      </c>
      <c r="I28235" s="1">
        <v>44269</v>
      </c>
      <c r="J28235" s="1">
        <v>44269</v>
      </c>
      <c r="K28235" t="s">
        <v>40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4305</v>
      </c>
      <c r="P28235" t="s">
        <v>1589</v>
      </c>
      <c r="Q28235" t="s">
        <v>33</v>
      </c>
      <c r="R28235" t="s">
        <v>60</v>
      </c>
      <c r="S28235">
        <v>54150</v>
      </c>
      <c r="T28235" t="s">
        <v>7588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1423</v>
      </c>
      <c r="C28236" t="s">
        <v>25</v>
      </c>
      <c r="D28236" t="s">
        <v>56</v>
      </c>
      <c r="E28236" t="s">
        <v>6229</v>
      </c>
      <c r="F28236" t="s">
        <v>28</v>
      </c>
      <c r="G28236" t="s">
        <v>71</v>
      </c>
      <c r="H28236" s="1">
        <v>44419</v>
      </c>
      <c r="I28236" s="1">
        <v>44299</v>
      </c>
      <c r="J28236" s="1">
        <v>44299</v>
      </c>
      <c r="K28236" t="s">
        <v>40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4305</v>
      </c>
      <c r="P28236" t="s">
        <v>67</v>
      </c>
      <c r="Q28236" t="s">
        <v>33</v>
      </c>
      <c r="R28236" t="s">
        <v>60</v>
      </c>
      <c r="S28236">
        <v>49200</v>
      </c>
      <c r="T28236" t="s">
        <v>8862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78</v>
      </c>
      <c r="C28237" t="s">
        <v>25</v>
      </c>
      <c r="D28237" t="s">
        <v>143</v>
      </c>
      <c r="E28237" t="s">
        <v>5342</v>
      </c>
      <c r="F28237" t="s">
        <v>39</v>
      </c>
      <c r="G28237" t="s">
        <v>71</v>
      </c>
      <c r="H28237" s="1">
        <v>44266</v>
      </c>
      <c r="I28237" s="1">
        <v>44419</v>
      </c>
      <c r="J28237" s="1">
        <v>44419</v>
      </c>
      <c r="K28237" t="s">
        <v>40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4305</v>
      </c>
      <c r="P28237" t="s">
        <v>1533</v>
      </c>
      <c r="Q28237" t="s">
        <v>33</v>
      </c>
      <c r="R28237" t="s">
        <v>60</v>
      </c>
      <c r="S28237">
        <v>37392</v>
      </c>
      <c r="T28237" t="s">
        <v>17635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77</v>
      </c>
      <c r="C28238" t="s">
        <v>25</v>
      </c>
      <c r="D28238" t="s">
        <v>171</v>
      </c>
      <c r="E28238" t="s">
        <v>8002</v>
      </c>
      <c r="F28238" t="s">
        <v>51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40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4305</v>
      </c>
      <c r="P28238" t="s">
        <v>100</v>
      </c>
      <c r="Q28238" t="s">
        <v>33</v>
      </c>
      <c r="R28238" t="s">
        <v>60</v>
      </c>
      <c r="S28238">
        <v>30000</v>
      </c>
      <c r="T28238" t="s">
        <v>83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74</v>
      </c>
      <c r="C28239" t="s">
        <v>25</v>
      </c>
      <c r="D28239" t="s">
        <v>62</v>
      </c>
      <c r="E28239" t="s">
        <v>24538</v>
      </c>
      <c r="F28239" t="s">
        <v>51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40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4305</v>
      </c>
      <c r="P28239" t="s">
        <v>88</v>
      </c>
      <c r="Q28239" t="s">
        <v>33</v>
      </c>
      <c r="R28239" t="s">
        <v>60</v>
      </c>
      <c r="S28239">
        <v>85000</v>
      </c>
      <c r="T28239" t="s">
        <v>1097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214</v>
      </c>
      <c r="C28240" t="s">
        <v>25</v>
      </c>
      <c r="D28240" t="s">
        <v>171</v>
      </c>
      <c r="E28240" t="s">
        <v>24539</v>
      </c>
      <c r="F28240" t="s">
        <v>51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40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4305</v>
      </c>
      <c r="P28240" t="s">
        <v>88</v>
      </c>
      <c r="Q28240" t="s">
        <v>33</v>
      </c>
      <c r="R28240" t="s">
        <v>60</v>
      </c>
      <c r="S28240">
        <v>100200</v>
      </c>
      <c r="T28240" t="s">
        <v>1661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201</v>
      </c>
      <c r="C28241" t="s">
        <v>25</v>
      </c>
      <c r="D28241" t="s">
        <v>26</v>
      </c>
      <c r="E28241" t="s">
        <v>24540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40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4305</v>
      </c>
      <c r="P28241" t="s">
        <v>67</v>
      </c>
      <c r="Q28241" t="s">
        <v>33</v>
      </c>
      <c r="R28241" t="s">
        <v>60</v>
      </c>
      <c r="S28241">
        <v>60000</v>
      </c>
      <c r="T28241" t="s">
        <v>83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78</v>
      </c>
      <c r="C28242" t="s">
        <v>25</v>
      </c>
      <c r="D28242" t="s">
        <v>62</v>
      </c>
      <c r="E28242" t="s">
        <v>24541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40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4305</v>
      </c>
      <c r="P28242" t="s">
        <v>67</v>
      </c>
      <c r="Q28242" t="s">
        <v>33</v>
      </c>
      <c r="R28242" t="s">
        <v>60</v>
      </c>
      <c r="S28242">
        <v>33000</v>
      </c>
      <c r="T28242" t="s">
        <v>32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77</v>
      </c>
      <c r="C28243" t="s">
        <v>25</v>
      </c>
      <c r="D28243" t="s">
        <v>98</v>
      </c>
      <c r="E28243" t="s">
        <v>24542</v>
      </c>
      <c r="F28243" t="s">
        <v>10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40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4305</v>
      </c>
      <c r="P28243" t="s">
        <v>1589</v>
      </c>
      <c r="Q28243" t="s">
        <v>33</v>
      </c>
      <c r="R28243" t="s">
        <v>60</v>
      </c>
      <c r="S28243">
        <v>98004</v>
      </c>
      <c r="T28243" t="s">
        <v>5417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89</v>
      </c>
      <c r="C28244" t="s">
        <v>25</v>
      </c>
      <c r="D28244" t="s">
        <v>62</v>
      </c>
      <c r="E28244" t="s">
        <v>24543</v>
      </c>
      <c r="F28244" t="s">
        <v>10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40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4305</v>
      </c>
      <c r="P28244" t="s">
        <v>193</v>
      </c>
      <c r="Q28244" t="s">
        <v>33</v>
      </c>
      <c r="R28244" t="s">
        <v>60</v>
      </c>
      <c r="S28244">
        <v>99000</v>
      </c>
      <c r="T28244" t="s">
        <v>2421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6</v>
      </c>
      <c r="C28245" t="s">
        <v>25</v>
      </c>
      <c r="D28245" t="s">
        <v>56</v>
      </c>
      <c r="E28245" t="s">
        <v>301</v>
      </c>
      <c r="F28245" t="s">
        <v>10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40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4305</v>
      </c>
      <c r="P28245" t="s">
        <v>624</v>
      </c>
      <c r="Q28245" t="s">
        <v>33</v>
      </c>
      <c r="R28245" t="s">
        <v>60</v>
      </c>
      <c r="S28245">
        <v>72000</v>
      </c>
      <c r="T28245" t="s">
        <v>641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6</v>
      </c>
      <c r="C28246" t="s">
        <v>25</v>
      </c>
      <c r="D28246" t="s">
        <v>56</v>
      </c>
      <c r="E28246" t="s">
        <v>3171</v>
      </c>
      <c r="F28246" t="s">
        <v>10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40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4305</v>
      </c>
      <c r="P28246" t="s">
        <v>145</v>
      </c>
      <c r="Q28246" t="s">
        <v>33</v>
      </c>
      <c r="R28246" t="s">
        <v>60</v>
      </c>
      <c r="S28246">
        <v>98582.68</v>
      </c>
      <c r="T28246" t="s">
        <v>8934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102</v>
      </c>
      <c r="C28247" t="s">
        <v>25</v>
      </c>
      <c r="D28247" t="s">
        <v>62</v>
      </c>
      <c r="E28247" t="s">
        <v>24544</v>
      </c>
      <c r="F28247" t="s">
        <v>10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40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4305</v>
      </c>
      <c r="P28247" t="s">
        <v>145</v>
      </c>
      <c r="Q28247" t="s">
        <v>33</v>
      </c>
      <c r="R28247" t="s">
        <v>60</v>
      </c>
      <c r="S28247">
        <v>100000</v>
      </c>
      <c r="T28247" t="s">
        <v>7423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6</v>
      </c>
      <c r="C28248" t="s">
        <v>25</v>
      </c>
      <c r="D28248" t="s">
        <v>161</v>
      </c>
      <c r="E28248" t="s">
        <v>24545</v>
      </c>
      <c r="F28248" t="s">
        <v>10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40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4305</v>
      </c>
      <c r="P28248" t="s">
        <v>193</v>
      </c>
      <c r="Q28248" t="s">
        <v>33</v>
      </c>
      <c r="R28248" t="s">
        <v>60</v>
      </c>
      <c r="S28248">
        <v>72000</v>
      </c>
      <c r="T28248" t="s">
        <v>5945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288</v>
      </c>
      <c r="C28249" t="s">
        <v>25</v>
      </c>
      <c r="D28249" t="s">
        <v>26</v>
      </c>
      <c r="E28249" t="s">
        <v>24546</v>
      </c>
      <c r="F28249" t="s">
        <v>10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40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4305</v>
      </c>
      <c r="P28249" t="s">
        <v>193</v>
      </c>
      <c r="Q28249" t="s">
        <v>33</v>
      </c>
      <c r="R28249" t="s">
        <v>60</v>
      </c>
      <c r="S28249">
        <v>77196</v>
      </c>
      <c r="T28249" t="s">
        <v>1924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201</v>
      </c>
      <c r="C28250" t="s">
        <v>25</v>
      </c>
      <c r="D28250" t="s">
        <v>98</v>
      </c>
      <c r="E28250" t="s">
        <v>108</v>
      </c>
      <c r="F28250" t="s">
        <v>10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40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4305</v>
      </c>
      <c r="P28250" t="s">
        <v>193</v>
      </c>
      <c r="Q28250" t="s">
        <v>33</v>
      </c>
      <c r="R28250" t="s">
        <v>60</v>
      </c>
      <c r="S28250">
        <v>28800</v>
      </c>
      <c r="T28250" t="s">
        <v>4434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90</v>
      </c>
      <c r="E28251" t="s">
        <v>24547</v>
      </c>
      <c r="F28251" t="s">
        <v>39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40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4305</v>
      </c>
      <c r="P28251" t="s">
        <v>1069</v>
      </c>
      <c r="Q28251" t="s">
        <v>33</v>
      </c>
      <c r="R28251" t="s">
        <v>60</v>
      </c>
      <c r="S28251">
        <v>130000</v>
      </c>
      <c r="T28251" t="s">
        <v>1178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6</v>
      </c>
      <c r="C28252" t="s">
        <v>25</v>
      </c>
      <c r="D28252" t="s">
        <v>161</v>
      </c>
      <c r="E28252" t="s">
        <v>1277</v>
      </c>
      <c r="F28252" t="s">
        <v>1075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40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4305</v>
      </c>
      <c r="P28252" t="s">
        <v>2407</v>
      </c>
      <c r="Q28252" t="s">
        <v>33</v>
      </c>
      <c r="R28252" t="s">
        <v>60</v>
      </c>
      <c r="S28252">
        <v>58000</v>
      </c>
      <c r="T28252" t="s">
        <v>5345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89</v>
      </c>
      <c r="C28253" t="s">
        <v>25</v>
      </c>
      <c r="D28253" t="s">
        <v>44</v>
      </c>
      <c r="E28253" t="s">
        <v>24548</v>
      </c>
      <c r="F28253" t="s">
        <v>39</v>
      </c>
      <c r="G28253" t="s">
        <v>52</v>
      </c>
      <c r="H28253" s="1">
        <v>44207</v>
      </c>
      <c r="I28253" s="1">
        <v>44361</v>
      </c>
      <c r="J28253" s="1">
        <v>44361</v>
      </c>
      <c r="K28253" t="s">
        <v>40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4305</v>
      </c>
      <c r="P28253" t="s">
        <v>1533</v>
      </c>
      <c r="Q28253" t="s">
        <v>33</v>
      </c>
      <c r="R28253" t="s">
        <v>60</v>
      </c>
      <c r="S28253">
        <v>42000</v>
      </c>
      <c r="T28253" t="s">
        <v>1686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80</v>
      </c>
      <c r="C28254" t="s">
        <v>25</v>
      </c>
      <c r="D28254" t="s">
        <v>98</v>
      </c>
      <c r="E28254" t="s">
        <v>24549</v>
      </c>
      <c r="F28254" t="s">
        <v>51</v>
      </c>
      <c r="G28254" t="s">
        <v>52</v>
      </c>
      <c r="H28254" s="1">
        <v>44419</v>
      </c>
      <c r="I28254" s="1">
        <v>44332</v>
      </c>
      <c r="J28254" s="1">
        <v>44332</v>
      </c>
      <c r="K28254" t="s">
        <v>2559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4305</v>
      </c>
      <c r="P28254" t="s">
        <v>80</v>
      </c>
      <c r="Q28254" t="s">
        <v>33</v>
      </c>
      <c r="R28254" t="s">
        <v>47</v>
      </c>
      <c r="S28254">
        <v>70000</v>
      </c>
      <c r="T28254" t="s">
        <v>5456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80</v>
      </c>
      <c r="C28255" t="s">
        <v>25</v>
      </c>
      <c r="D28255" t="s">
        <v>98</v>
      </c>
      <c r="E28255" t="s">
        <v>24550</v>
      </c>
      <c r="F28255" t="s">
        <v>51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2559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4305</v>
      </c>
      <c r="P28255" t="s">
        <v>53</v>
      </c>
      <c r="Q28255" t="s">
        <v>33</v>
      </c>
      <c r="R28255" t="s">
        <v>47</v>
      </c>
      <c r="S28255">
        <v>31200</v>
      </c>
      <c r="T28255" t="s">
        <v>14717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74</v>
      </c>
      <c r="C28256" t="s">
        <v>25</v>
      </c>
      <c r="D28256" t="s">
        <v>113</v>
      </c>
      <c r="E28256" t="s">
        <v>20678</v>
      </c>
      <c r="F28256" t="s">
        <v>28</v>
      </c>
      <c r="G28256" t="s">
        <v>52</v>
      </c>
      <c r="H28256" s="1">
        <v>44480</v>
      </c>
      <c r="I28256" s="1">
        <v>44332</v>
      </c>
      <c r="J28256" s="1">
        <v>44332</v>
      </c>
      <c r="K28256" t="s">
        <v>2559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4305</v>
      </c>
      <c r="P28256" t="s">
        <v>46</v>
      </c>
      <c r="Q28256" t="s">
        <v>33</v>
      </c>
      <c r="R28256" t="s">
        <v>34</v>
      </c>
      <c r="S28256">
        <v>70000</v>
      </c>
      <c r="T28256" t="s">
        <v>3218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6</v>
      </c>
      <c r="C28257" t="s">
        <v>25</v>
      </c>
      <c r="D28257" t="s">
        <v>161</v>
      </c>
      <c r="E28257" t="s">
        <v>24551</v>
      </c>
      <c r="F28257" t="s">
        <v>109</v>
      </c>
      <c r="G28257" t="s">
        <v>52</v>
      </c>
      <c r="H28257" s="1">
        <v>44511</v>
      </c>
      <c r="I28257" s="1">
        <v>44332</v>
      </c>
      <c r="J28257" s="1">
        <v>44332</v>
      </c>
      <c r="K28257" t="s">
        <v>2559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4305</v>
      </c>
      <c r="P28257" t="s">
        <v>1589</v>
      </c>
      <c r="Q28257" t="s">
        <v>33</v>
      </c>
      <c r="R28257" t="s">
        <v>34</v>
      </c>
      <c r="S28257">
        <v>156000</v>
      </c>
      <c r="T28257" t="s">
        <v>340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74</v>
      </c>
      <c r="C28258" t="s">
        <v>25</v>
      </c>
      <c r="D28258" t="s">
        <v>62</v>
      </c>
      <c r="E28258" t="s">
        <v>6957</v>
      </c>
      <c r="F28258" t="s">
        <v>58</v>
      </c>
      <c r="G28258" t="s">
        <v>52</v>
      </c>
      <c r="H28258" s="1">
        <v>44511</v>
      </c>
      <c r="I28258" s="1">
        <v>44332</v>
      </c>
      <c r="J28258" s="1">
        <v>44332</v>
      </c>
      <c r="K28258" t="s">
        <v>2559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4305</v>
      </c>
      <c r="P28258" t="s">
        <v>76</v>
      </c>
      <c r="Q28258" t="s">
        <v>33</v>
      </c>
      <c r="R28258" t="s">
        <v>60</v>
      </c>
      <c r="S28258">
        <v>150000</v>
      </c>
      <c r="T28258" t="s">
        <v>3541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102</v>
      </c>
      <c r="C28259" t="s">
        <v>25</v>
      </c>
      <c r="D28259" t="s">
        <v>56</v>
      </c>
      <c r="E28259" t="s">
        <v>24552</v>
      </c>
      <c r="F28259" t="s">
        <v>51</v>
      </c>
      <c r="G28259" t="s">
        <v>52</v>
      </c>
      <c r="H28259" s="1">
        <v>44511</v>
      </c>
      <c r="I28259" s="1">
        <v>44332</v>
      </c>
      <c r="J28259" s="1">
        <v>44332</v>
      </c>
      <c r="K28259" t="s">
        <v>2559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4305</v>
      </c>
      <c r="P28259" t="s">
        <v>100</v>
      </c>
      <c r="Q28259" t="s">
        <v>33</v>
      </c>
      <c r="R28259" t="s">
        <v>60</v>
      </c>
      <c r="S28259">
        <v>72000</v>
      </c>
      <c r="T28259" t="s">
        <v>1821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78</v>
      </c>
      <c r="C28260" t="s">
        <v>25</v>
      </c>
      <c r="D28260" t="s">
        <v>62</v>
      </c>
      <c r="E28260" t="s">
        <v>24553</v>
      </c>
      <c r="F28260" t="s">
        <v>51</v>
      </c>
      <c r="G28260" t="s">
        <v>52</v>
      </c>
      <c r="H28260" s="1">
        <v>44511</v>
      </c>
      <c r="I28260" s="1">
        <v>44332</v>
      </c>
      <c r="J28260" s="1">
        <v>44332</v>
      </c>
      <c r="K28260" t="s">
        <v>2559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4305</v>
      </c>
      <c r="P28260" t="s">
        <v>88</v>
      </c>
      <c r="Q28260" t="s">
        <v>33</v>
      </c>
      <c r="R28260" t="s">
        <v>60</v>
      </c>
      <c r="S28260">
        <v>35000</v>
      </c>
      <c r="T28260" t="s">
        <v>1348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39</v>
      </c>
      <c r="C28261" t="s">
        <v>25</v>
      </c>
      <c r="D28261" t="s">
        <v>113</v>
      </c>
      <c r="E28261" t="s">
        <v>24554</v>
      </c>
      <c r="F28261" t="s">
        <v>51</v>
      </c>
      <c r="G28261" t="s">
        <v>52</v>
      </c>
      <c r="H28261" s="1">
        <v>44450</v>
      </c>
      <c r="I28261" s="1">
        <v>44332</v>
      </c>
      <c r="J28261" s="1">
        <v>44332</v>
      </c>
      <c r="K28261" t="s">
        <v>2559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4305</v>
      </c>
      <c r="P28261" t="s">
        <v>88</v>
      </c>
      <c r="Q28261" t="s">
        <v>33</v>
      </c>
      <c r="R28261" t="s">
        <v>60</v>
      </c>
      <c r="S28261">
        <v>100000</v>
      </c>
      <c r="T28261" t="s">
        <v>980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5</v>
      </c>
      <c r="C28262" t="s">
        <v>25</v>
      </c>
      <c r="D28262" t="s">
        <v>56</v>
      </c>
      <c r="E28262" t="s">
        <v>108</v>
      </c>
      <c r="F28262" t="s">
        <v>51</v>
      </c>
      <c r="G28262" t="s">
        <v>52</v>
      </c>
      <c r="H28262" s="1">
        <v>44541</v>
      </c>
      <c r="I28262" s="1">
        <v>44332</v>
      </c>
      <c r="J28262" s="1">
        <v>44332</v>
      </c>
      <c r="K28262" t="s">
        <v>2559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4305</v>
      </c>
      <c r="P28262" t="s">
        <v>88</v>
      </c>
      <c r="Q28262" t="s">
        <v>33</v>
      </c>
      <c r="R28262" t="s">
        <v>60</v>
      </c>
      <c r="S28262">
        <v>60000</v>
      </c>
      <c r="T28262" t="s">
        <v>3360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78</v>
      </c>
      <c r="C28263" t="s">
        <v>25</v>
      </c>
      <c r="D28263" t="s">
        <v>56</v>
      </c>
      <c r="E28263" t="s">
        <v>24555</v>
      </c>
      <c r="F28263" t="s">
        <v>28</v>
      </c>
      <c r="G28263" t="s">
        <v>52</v>
      </c>
      <c r="H28263" s="1">
        <v>44511</v>
      </c>
      <c r="I28263" s="1">
        <v>44332</v>
      </c>
      <c r="J28263" s="1">
        <v>44332</v>
      </c>
      <c r="K28263" t="s">
        <v>2559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4305</v>
      </c>
      <c r="P28263" t="s">
        <v>225</v>
      </c>
      <c r="Q28263" t="s">
        <v>33</v>
      </c>
      <c r="R28263" t="s">
        <v>60</v>
      </c>
      <c r="S28263">
        <v>80000</v>
      </c>
      <c r="T28263" t="s">
        <v>2204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74</v>
      </c>
      <c r="C28264" t="s">
        <v>25</v>
      </c>
      <c r="D28264" t="s">
        <v>113</v>
      </c>
      <c r="E28264" t="s">
        <v>24344</v>
      </c>
      <c r="F28264" t="s">
        <v>28</v>
      </c>
      <c r="G28264" t="s">
        <v>52</v>
      </c>
      <c r="H28264" s="1">
        <v>44327</v>
      </c>
      <c r="I28264" s="1">
        <v>44332</v>
      </c>
      <c r="J28264" s="1">
        <v>44332</v>
      </c>
      <c r="K28264" t="s">
        <v>2559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4305</v>
      </c>
      <c r="P28264" t="s">
        <v>67</v>
      </c>
      <c r="Q28264" t="s">
        <v>33</v>
      </c>
      <c r="R28264" t="s">
        <v>60</v>
      </c>
      <c r="S28264">
        <v>40000</v>
      </c>
      <c r="T28264" t="s">
        <v>2285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214</v>
      </c>
      <c r="C28265" t="s">
        <v>25</v>
      </c>
      <c r="D28265" t="s">
        <v>56</v>
      </c>
      <c r="E28265" t="s">
        <v>24556</v>
      </c>
      <c r="F28265" t="s">
        <v>2202</v>
      </c>
      <c r="G28265" t="s">
        <v>52</v>
      </c>
      <c r="H28265" s="1">
        <v>44511</v>
      </c>
      <c r="I28265" s="1">
        <v>44332</v>
      </c>
      <c r="J28265" s="1">
        <v>44332</v>
      </c>
      <c r="K28265" t="s">
        <v>2559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4305</v>
      </c>
      <c r="P28265" t="s">
        <v>2527</v>
      </c>
      <c r="Q28265" t="s">
        <v>33</v>
      </c>
      <c r="R28265" t="s">
        <v>60</v>
      </c>
      <c r="S28265">
        <v>120000</v>
      </c>
      <c r="T28265" t="s">
        <v>331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102</v>
      </c>
      <c r="C28266" t="s">
        <v>25</v>
      </c>
      <c r="D28266" t="s">
        <v>56</v>
      </c>
      <c r="E28266" t="s">
        <v>24557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2559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4305</v>
      </c>
      <c r="P28266" t="s">
        <v>67</v>
      </c>
      <c r="Q28266" t="s">
        <v>33</v>
      </c>
      <c r="R28266" t="s">
        <v>60</v>
      </c>
      <c r="S28266">
        <v>44000</v>
      </c>
      <c r="T28266" t="s">
        <v>1483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74</v>
      </c>
      <c r="C28267" t="s">
        <v>25</v>
      </c>
      <c r="D28267" t="s">
        <v>56</v>
      </c>
      <c r="E28267" t="s">
        <v>24558</v>
      </c>
      <c r="F28267" t="s">
        <v>1075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2559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4305</v>
      </c>
      <c r="P28267" t="s">
        <v>1076</v>
      </c>
      <c r="Q28267" t="s">
        <v>33</v>
      </c>
      <c r="R28267" t="s">
        <v>60</v>
      </c>
      <c r="S28267">
        <v>52000</v>
      </c>
      <c r="T28267" t="s">
        <v>4927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201</v>
      </c>
      <c r="C28268" t="s">
        <v>25</v>
      </c>
      <c r="D28268" t="s">
        <v>56</v>
      </c>
      <c r="E28268" t="s">
        <v>24559</v>
      </c>
      <c r="F28268" t="s">
        <v>58</v>
      </c>
      <c r="G28268" t="s">
        <v>52</v>
      </c>
      <c r="H28268" s="1">
        <v>44541</v>
      </c>
      <c r="I28268" s="1">
        <v>44330</v>
      </c>
      <c r="J28268" s="1">
        <v>44329</v>
      </c>
      <c r="K28268" t="s">
        <v>40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4560</v>
      </c>
      <c r="P28268" t="s">
        <v>59</v>
      </c>
      <c r="Q28268" t="s">
        <v>42</v>
      </c>
      <c r="R28268" t="s">
        <v>47</v>
      </c>
      <c r="S28268">
        <v>110000</v>
      </c>
      <c r="T28268" t="s">
        <v>2828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6</v>
      </c>
      <c r="C28269" t="s">
        <v>25</v>
      </c>
      <c r="D28269" t="s">
        <v>98</v>
      </c>
      <c r="E28269" t="s">
        <v>24561</v>
      </c>
      <c r="F28269" t="s">
        <v>51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4560</v>
      </c>
      <c r="P28269" t="s">
        <v>88</v>
      </c>
      <c r="Q28269" t="s">
        <v>42</v>
      </c>
      <c r="R28269" t="s">
        <v>47</v>
      </c>
      <c r="S28269">
        <v>76000</v>
      </c>
      <c r="T28269" t="s">
        <v>1601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6</v>
      </c>
      <c r="C28270" t="s">
        <v>25</v>
      </c>
      <c r="D28270" t="s">
        <v>44</v>
      </c>
      <c r="E28270" t="s">
        <v>24562</v>
      </c>
      <c r="F28270" t="s">
        <v>58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40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4560</v>
      </c>
      <c r="P28270" t="s">
        <v>59</v>
      </c>
      <c r="Q28270" t="s">
        <v>42</v>
      </c>
      <c r="R28270" t="s">
        <v>34</v>
      </c>
      <c r="S28270">
        <v>53000</v>
      </c>
      <c r="T28270" t="s">
        <v>8396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214</v>
      </c>
      <c r="C28271" t="s">
        <v>25</v>
      </c>
      <c r="D28271" t="s">
        <v>26</v>
      </c>
      <c r="E28271" t="s">
        <v>24563</v>
      </c>
      <c r="F28271" t="s">
        <v>51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2559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4560</v>
      </c>
      <c r="P28271" t="s">
        <v>80</v>
      </c>
      <c r="Q28271" t="s">
        <v>33</v>
      </c>
      <c r="R28271" t="s">
        <v>34</v>
      </c>
      <c r="S28271">
        <v>81000</v>
      </c>
      <c r="T28271" t="s">
        <v>479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5</v>
      </c>
      <c r="C28272" t="s">
        <v>25</v>
      </c>
      <c r="D28272" t="s">
        <v>90</v>
      </c>
      <c r="E28272" t="s">
        <v>24564</v>
      </c>
      <c r="F28272" t="s">
        <v>51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40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4560</v>
      </c>
      <c r="P28272" t="s">
        <v>85</v>
      </c>
      <c r="Q28272" t="s">
        <v>42</v>
      </c>
      <c r="R28272" t="s">
        <v>47</v>
      </c>
      <c r="S28272">
        <v>48000</v>
      </c>
      <c r="T28272" t="s">
        <v>2588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102</v>
      </c>
      <c r="C28273" t="s">
        <v>25</v>
      </c>
      <c r="D28273" t="s">
        <v>90</v>
      </c>
      <c r="E28273" t="s">
        <v>24565</v>
      </c>
      <c r="F28273" t="s">
        <v>10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40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4560</v>
      </c>
      <c r="P28273" t="s">
        <v>193</v>
      </c>
      <c r="Q28273" t="s">
        <v>33</v>
      </c>
      <c r="R28273" t="s">
        <v>47</v>
      </c>
      <c r="S28273">
        <v>87996</v>
      </c>
      <c r="T28273" t="s">
        <v>2660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6</v>
      </c>
      <c r="C28274" t="s">
        <v>25</v>
      </c>
      <c r="D28274" t="s">
        <v>26</v>
      </c>
      <c r="E28274" t="s">
        <v>24566</v>
      </c>
      <c r="F28274" t="s">
        <v>58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40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4560</v>
      </c>
      <c r="P28274" t="s">
        <v>126</v>
      </c>
      <c r="Q28274" t="s">
        <v>42</v>
      </c>
      <c r="R28274" t="s">
        <v>34</v>
      </c>
      <c r="S28274">
        <v>65000</v>
      </c>
      <c r="T28274" t="s">
        <v>2075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122</v>
      </c>
      <c r="C28275" t="s">
        <v>25</v>
      </c>
      <c r="D28275" t="s">
        <v>56</v>
      </c>
      <c r="E28275" t="s">
        <v>24567</v>
      </c>
      <c r="F28275" t="s">
        <v>58</v>
      </c>
      <c r="G28275" t="s">
        <v>71</v>
      </c>
      <c r="H28275" s="1">
        <v>44541</v>
      </c>
      <c r="I28275" s="1">
        <v>44270</v>
      </c>
      <c r="J28275" s="1">
        <v>44211</v>
      </c>
      <c r="K28275" t="s">
        <v>40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4560</v>
      </c>
      <c r="P28275" t="s">
        <v>59</v>
      </c>
      <c r="Q28275" t="s">
        <v>42</v>
      </c>
      <c r="R28275" t="s">
        <v>47</v>
      </c>
      <c r="S28275">
        <v>85000</v>
      </c>
      <c r="T28275" t="s">
        <v>1331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122</v>
      </c>
      <c r="C28276" t="s">
        <v>25</v>
      </c>
      <c r="D28276" t="s">
        <v>56</v>
      </c>
      <c r="E28276" t="s">
        <v>24568</v>
      </c>
      <c r="F28276" t="s">
        <v>28</v>
      </c>
      <c r="G28276" t="s">
        <v>52</v>
      </c>
      <c r="H28276" s="1">
        <v>44541</v>
      </c>
      <c r="I28276" s="1">
        <v>44332</v>
      </c>
      <c r="J28276" s="1">
        <v>44545</v>
      </c>
      <c r="K28276" t="s">
        <v>40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4560</v>
      </c>
      <c r="P28276" t="s">
        <v>225</v>
      </c>
      <c r="Q28276" t="s">
        <v>33</v>
      </c>
      <c r="R28276" t="s">
        <v>34</v>
      </c>
      <c r="S28276">
        <v>89122</v>
      </c>
      <c r="T28276" t="s">
        <v>117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9</v>
      </c>
      <c r="C28277" t="s">
        <v>25</v>
      </c>
      <c r="D28277" t="s">
        <v>56</v>
      </c>
      <c r="E28277" t="s">
        <v>24569</v>
      </c>
      <c r="F28277" t="s">
        <v>58</v>
      </c>
      <c r="G28277" t="s">
        <v>52</v>
      </c>
      <c r="H28277" s="1">
        <v>44541</v>
      </c>
      <c r="I28277" s="1">
        <v>44332</v>
      </c>
      <c r="J28277" s="1">
        <v>44544</v>
      </c>
      <c r="K28277" t="s">
        <v>40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4560</v>
      </c>
      <c r="P28277" t="s">
        <v>126</v>
      </c>
      <c r="Q28277" t="s">
        <v>42</v>
      </c>
      <c r="R28277" t="s">
        <v>47</v>
      </c>
      <c r="S28277">
        <v>65000</v>
      </c>
      <c r="T28277" t="s">
        <v>11506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6</v>
      </c>
      <c r="C28278" t="s">
        <v>25</v>
      </c>
      <c r="D28278" t="s">
        <v>143</v>
      </c>
      <c r="E28278" t="s">
        <v>24570</v>
      </c>
      <c r="F28278" t="s">
        <v>51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40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4560</v>
      </c>
      <c r="P28278" t="s">
        <v>88</v>
      </c>
      <c r="Q28278" t="s">
        <v>33</v>
      </c>
      <c r="R28278" t="s">
        <v>60</v>
      </c>
      <c r="S28278">
        <v>100000</v>
      </c>
      <c r="T28278" t="s">
        <v>200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77</v>
      </c>
      <c r="C28279" t="s">
        <v>25</v>
      </c>
      <c r="D28279" t="s">
        <v>171</v>
      </c>
      <c r="E28279" t="s">
        <v>21334</v>
      </c>
      <c r="F28279" t="s">
        <v>51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40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4560</v>
      </c>
      <c r="P28279" t="s">
        <v>88</v>
      </c>
      <c r="Q28279" t="s">
        <v>42</v>
      </c>
      <c r="R28279" t="s">
        <v>34</v>
      </c>
      <c r="S28279">
        <v>85000</v>
      </c>
      <c r="T28279" t="s">
        <v>6255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102</v>
      </c>
      <c r="C28280" t="s">
        <v>25</v>
      </c>
      <c r="D28280" t="s">
        <v>62</v>
      </c>
      <c r="E28280" t="s">
        <v>24571</v>
      </c>
      <c r="F28280" t="s">
        <v>58</v>
      </c>
      <c r="G28280" t="s">
        <v>52</v>
      </c>
      <c r="H28280" s="1">
        <v>44541</v>
      </c>
      <c r="I28280" s="1">
        <v>44543</v>
      </c>
      <c r="J28280" s="1">
        <v>44543</v>
      </c>
      <c r="K28280" t="s">
        <v>40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4560</v>
      </c>
      <c r="P28280" t="s">
        <v>76</v>
      </c>
      <c r="Q28280" t="s">
        <v>42</v>
      </c>
      <c r="R28280" t="s">
        <v>60</v>
      </c>
      <c r="S28280">
        <v>120000</v>
      </c>
      <c r="T28280" t="s">
        <v>19269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561</v>
      </c>
      <c r="C28281" t="s">
        <v>25</v>
      </c>
      <c r="D28281" t="s">
        <v>56</v>
      </c>
      <c r="E28281" t="s">
        <v>24572</v>
      </c>
      <c r="F28281" t="s">
        <v>28</v>
      </c>
      <c r="G28281" t="s">
        <v>71</v>
      </c>
      <c r="H28281" s="1">
        <v>44541</v>
      </c>
      <c r="I28281" s="1">
        <v>44211</v>
      </c>
      <c r="J28281" s="1">
        <v>44211</v>
      </c>
      <c r="K28281" t="s">
        <v>40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4560</v>
      </c>
      <c r="P28281" t="s">
        <v>225</v>
      </c>
      <c r="Q28281" t="s">
        <v>42</v>
      </c>
      <c r="R28281" t="s">
        <v>47</v>
      </c>
      <c r="S28281">
        <v>62691</v>
      </c>
      <c r="T28281" t="s">
        <v>1425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62</v>
      </c>
      <c r="E28282" t="s">
        <v>24573</v>
      </c>
      <c r="F28282" t="s">
        <v>51</v>
      </c>
      <c r="G28282" t="s">
        <v>52</v>
      </c>
      <c r="H28282" s="1">
        <v>44541</v>
      </c>
      <c r="I28282" s="1">
        <v>44544</v>
      </c>
      <c r="J28282" s="1">
        <v>44544</v>
      </c>
      <c r="K28282" t="s">
        <v>40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4560</v>
      </c>
      <c r="P28282" t="s">
        <v>53</v>
      </c>
      <c r="Q28282" t="s">
        <v>42</v>
      </c>
      <c r="R28282" t="s">
        <v>47</v>
      </c>
      <c r="S28282">
        <v>36000</v>
      </c>
      <c r="T28282" t="s">
        <v>6435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288</v>
      </c>
      <c r="C28283" t="s">
        <v>25</v>
      </c>
      <c r="D28283" t="s">
        <v>56</v>
      </c>
      <c r="E28283" t="s">
        <v>24574</v>
      </c>
      <c r="F28283" t="s">
        <v>51</v>
      </c>
      <c r="G28283" t="s">
        <v>52</v>
      </c>
      <c r="H28283" s="1">
        <v>44541</v>
      </c>
      <c r="I28283" s="1">
        <v>44423</v>
      </c>
      <c r="J28283" s="1">
        <v>44544</v>
      </c>
      <c r="K28283" t="s">
        <v>40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4560</v>
      </c>
      <c r="P28283" t="s">
        <v>80</v>
      </c>
      <c r="Q28283" t="s">
        <v>42</v>
      </c>
      <c r="R28283" t="s">
        <v>47</v>
      </c>
      <c r="S28283">
        <v>84996</v>
      </c>
      <c r="T28283" t="s">
        <v>859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77</v>
      </c>
      <c r="C28284" t="s">
        <v>25</v>
      </c>
      <c r="D28284" t="s">
        <v>98</v>
      </c>
      <c r="E28284" t="s">
        <v>24575</v>
      </c>
      <c r="F28284" t="s">
        <v>58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40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4560</v>
      </c>
      <c r="P28284" t="s">
        <v>59</v>
      </c>
      <c r="Q28284" t="s">
        <v>42</v>
      </c>
      <c r="R28284" t="s">
        <v>34</v>
      </c>
      <c r="S28284">
        <v>48000</v>
      </c>
      <c r="T28284" t="s">
        <v>5246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113</v>
      </c>
      <c r="E28285" t="s">
        <v>24576</v>
      </c>
      <c r="F28285" t="s">
        <v>10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40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4560</v>
      </c>
      <c r="P28285" t="s">
        <v>110</v>
      </c>
      <c r="Q28285" t="s">
        <v>42</v>
      </c>
      <c r="R28285" t="s">
        <v>34</v>
      </c>
      <c r="S28285">
        <v>45000</v>
      </c>
      <c r="T28285" t="s">
        <v>3704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4577</v>
      </c>
      <c r="F28286" t="s">
        <v>109</v>
      </c>
      <c r="G28286" t="s">
        <v>71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4560</v>
      </c>
      <c r="P28286" t="s">
        <v>110</v>
      </c>
      <c r="Q28286" t="s">
        <v>42</v>
      </c>
      <c r="R28286" t="s">
        <v>47</v>
      </c>
      <c r="S28286">
        <v>86400</v>
      </c>
      <c r="T28286" t="s">
        <v>4842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102</v>
      </c>
      <c r="C28287" t="s">
        <v>25</v>
      </c>
      <c r="D28287" t="s">
        <v>26</v>
      </c>
      <c r="E28287" t="s">
        <v>24578</v>
      </c>
      <c r="F28287" t="s">
        <v>1075</v>
      </c>
      <c r="G28287" t="s">
        <v>71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4560</v>
      </c>
      <c r="P28287" t="s">
        <v>2176</v>
      </c>
      <c r="Q28287" t="s">
        <v>42</v>
      </c>
      <c r="R28287" t="s">
        <v>47</v>
      </c>
      <c r="S28287">
        <v>45000</v>
      </c>
      <c r="T28287" t="s">
        <v>327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74</v>
      </c>
      <c r="C28288" t="s">
        <v>25</v>
      </c>
      <c r="D28288" t="s">
        <v>113</v>
      </c>
      <c r="E28288" t="s">
        <v>24579</v>
      </c>
      <c r="F28288" t="s">
        <v>58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4560</v>
      </c>
      <c r="P28288" t="s">
        <v>126</v>
      </c>
      <c r="Q28288" t="s">
        <v>42</v>
      </c>
      <c r="R28288" t="s">
        <v>47</v>
      </c>
      <c r="S28288">
        <v>24000</v>
      </c>
      <c r="T28288" t="s">
        <v>167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5</v>
      </c>
      <c r="C28289" t="s">
        <v>25</v>
      </c>
      <c r="D28289" t="s">
        <v>90</v>
      </c>
      <c r="E28289" t="s">
        <v>24580</v>
      </c>
      <c r="F28289" t="s">
        <v>51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4560</v>
      </c>
      <c r="P28289" t="s">
        <v>53</v>
      </c>
      <c r="Q28289" t="s">
        <v>42</v>
      </c>
      <c r="R28289" t="s">
        <v>47</v>
      </c>
      <c r="S28289">
        <v>24000</v>
      </c>
      <c r="T28289" t="s">
        <v>1877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78</v>
      </c>
      <c r="C28290" t="s">
        <v>25</v>
      </c>
      <c r="D28290" t="s">
        <v>56</v>
      </c>
      <c r="E28290" t="s">
        <v>108</v>
      </c>
      <c r="F28290" t="s">
        <v>58</v>
      </c>
      <c r="G28290" t="s">
        <v>52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4560</v>
      </c>
      <c r="P28290" t="s">
        <v>126</v>
      </c>
      <c r="Q28290" t="s">
        <v>42</v>
      </c>
      <c r="R28290" t="s">
        <v>47</v>
      </c>
      <c r="S28290">
        <v>59000</v>
      </c>
      <c r="T28290" t="s">
        <v>915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239</v>
      </c>
      <c r="C28291" t="s">
        <v>25</v>
      </c>
      <c r="D28291" t="s">
        <v>62</v>
      </c>
      <c r="E28291" t="s">
        <v>24581</v>
      </c>
      <c r="F28291" t="s">
        <v>58</v>
      </c>
      <c r="G28291" t="s">
        <v>52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4560</v>
      </c>
      <c r="P28291" t="s">
        <v>115</v>
      </c>
      <c r="Q28291" t="s">
        <v>42</v>
      </c>
      <c r="R28291" t="s">
        <v>47</v>
      </c>
      <c r="S28291">
        <v>45292.800000000003</v>
      </c>
      <c r="T28291" t="s">
        <v>8240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222</v>
      </c>
      <c r="C28292" t="s">
        <v>25</v>
      </c>
      <c r="D28292" t="s">
        <v>62</v>
      </c>
      <c r="E28292" t="s">
        <v>8256</v>
      </c>
      <c r="F28292" t="s">
        <v>58</v>
      </c>
      <c r="G28292" t="s">
        <v>52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4560</v>
      </c>
      <c r="P28292" t="s">
        <v>126</v>
      </c>
      <c r="Q28292" t="s">
        <v>42</v>
      </c>
      <c r="R28292" t="s">
        <v>47</v>
      </c>
      <c r="S28292">
        <v>43958</v>
      </c>
      <c r="T28292" t="s">
        <v>4577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9</v>
      </c>
      <c r="C28293" t="s">
        <v>25</v>
      </c>
      <c r="D28293" t="s">
        <v>44</v>
      </c>
      <c r="E28293" t="s">
        <v>5763</v>
      </c>
      <c r="F28293" t="s">
        <v>58</v>
      </c>
      <c r="G28293" t="s">
        <v>52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4560</v>
      </c>
      <c r="P28293" t="s">
        <v>72</v>
      </c>
      <c r="Q28293" t="s">
        <v>42</v>
      </c>
      <c r="R28293" t="s">
        <v>47</v>
      </c>
      <c r="S28293">
        <v>43200</v>
      </c>
      <c r="T28293" t="s">
        <v>4975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6</v>
      </c>
      <c r="C28294" t="s">
        <v>25</v>
      </c>
      <c r="D28294" t="s">
        <v>90</v>
      </c>
      <c r="E28294" t="s">
        <v>108</v>
      </c>
      <c r="F28294" t="s">
        <v>58</v>
      </c>
      <c r="G28294" t="s">
        <v>52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4560</v>
      </c>
      <c r="P28294" t="s">
        <v>72</v>
      </c>
      <c r="Q28294" t="s">
        <v>42</v>
      </c>
      <c r="R28294" t="s">
        <v>47</v>
      </c>
      <c r="S28294">
        <v>95290</v>
      </c>
      <c r="T28294" t="s">
        <v>1763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74</v>
      </c>
      <c r="C28295" t="s">
        <v>25</v>
      </c>
      <c r="D28295" t="s">
        <v>56</v>
      </c>
      <c r="E28295" t="s">
        <v>24582</v>
      </c>
      <c r="F28295" t="s">
        <v>58</v>
      </c>
      <c r="G28295" t="s">
        <v>52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4560</v>
      </c>
      <c r="P28295" t="s">
        <v>115</v>
      </c>
      <c r="Q28295" t="s">
        <v>42</v>
      </c>
      <c r="R28295" t="s">
        <v>47</v>
      </c>
      <c r="S28295">
        <v>55000</v>
      </c>
      <c r="T28295" t="s">
        <v>3808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68</v>
      </c>
      <c r="C28296" t="s">
        <v>25</v>
      </c>
      <c r="D28296" t="s">
        <v>26</v>
      </c>
      <c r="E28296" t="s">
        <v>108</v>
      </c>
      <c r="F28296" t="s">
        <v>58</v>
      </c>
      <c r="G28296" t="s">
        <v>52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4560</v>
      </c>
      <c r="P28296" t="s">
        <v>72</v>
      </c>
      <c r="Q28296" t="s">
        <v>42</v>
      </c>
      <c r="R28296" t="s">
        <v>47</v>
      </c>
      <c r="S28296">
        <v>90000</v>
      </c>
      <c r="T28296" t="s">
        <v>1059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77</v>
      </c>
      <c r="C28297" t="s">
        <v>25</v>
      </c>
      <c r="D28297" t="s">
        <v>171</v>
      </c>
      <c r="E28297" t="s">
        <v>22549</v>
      </c>
      <c r="F28297" t="s">
        <v>58</v>
      </c>
      <c r="G28297" t="s">
        <v>52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4560</v>
      </c>
      <c r="P28297" t="s">
        <v>72</v>
      </c>
      <c r="Q28297" t="s">
        <v>42</v>
      </c>
      <c r="R28297" t="s">
        <v>47</v>
      </c>
      <c r="S28297">
        <v>135000</v>
      </c>
      <c r="T28297" t="s">
        <v>3563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207</v>
      </c>
      <c r="C28298" t="s">
        <v>25</v>
      </c>
      <c r="D28298" t="s">
        <v>44</v>
      </c>
      <c r="E28298" t="s">
        <v>24583</v>
      </c>
      <c r="F28298" t="s">
        <v>51</v>
      </c>
      <c r="G28298" t="s">
        <v>52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4560</v>
      </c>
      <c r="P28298" t="s">
        <v>85</v>
      </c>
      <c r="Q28298" t="s">
        <v>42</v>
      </c>
      <c r="R28298" t="s">
        <v>47</v>
      </c>
      <c r="S28298">
        <v>62000</v>
      </c>
      <c r="T28298" t="s">
        <v>1200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5</v>
      </c>
      <c r="C28299" t="s">
        <v>25</v>
      </c>
      <c r="D28299" t="s">
        <v>37</v>
      </c>
      <c r="E28299" t="s">
        <v>24584</v>
      </c>
      <c r="F28299" t="s">
        <v>51</v>
      </c>
      <c r="G28299" t="s">
        <v>52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4560</v>
      </c>
      <c r="P28299" t="s">
        <v>100</v>
      </c>
      <c r="Q28299" t="s">
        <v>42</v>
      </c>
      <c r="R28299" t="s">
        <v>47</v>
      </c>
      <c r="S28299">
        <v>62500</v>
      </c>
      <c r="T28299" t="s">
        <v>3110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77</v>
      </c>
      <c r="C28300" t="s">
        <v>25</v>
      </c>
      <c r="D28300" t="s">
        <v>62</v>
      </c>
      <c r="E28300" t="s">
        <v>24585</v>
      </c>
      <c r="F28300" t="s">
        <v>28</v>
      </c>
      <c r="G28300" t="s">
        <v>52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4560</v>
      </c>
      <c r="P28300" t="s">
        <v>67</v>
      </c>
      <c r="Q28300" t="s">
        <v>42</v>
      </c>
      <c r="R28300" t="s">
        <v>47</v>
      </c>
      <c r="S28300">
        <v>38400</v>
      </c>
      <c r="T28300" t="s">
        <v>2780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74</v>
      </c>
      <c r="C28301" t="s">
        <v>25</v>
      </c>
      <c r="D28301" t="s">
        <v>161</v>
      </c>
      <c r="E28301" t="s">
        <v>24586</v>
      </c>
      <c r="F28301" t="s">
        <v>28</v>
      </c>
      <c r="G28301" t="s">
        <v>52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4560</v>
      </c>
      <c r="P28301" t="s">
        <v>32</v>
      </c>
      <c r="Q28301" t="s">
        <v>42</v>
      </c>
      <c r="R28301" t="s">
        <v>47</v>
      </c>
      <c r="S28301">
        <v>125000</v>
      </c>
      <c r="T28301" t="s">
        <v>167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112</v>
      </c>
      <c r="C28302" t="s">
        <v>25</v>
      </c>
      <c r="D28302" t="s">
        <v>113</v>
      </c>
      <c r="E28302" t="s">
        <v>24587</v>
      </c>
      <c r="F28302" t="s">
        <v>28</v>
      </c>
      <c r="G28302" t="s">
        <v>52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4560</v>
      </c>
      <c r="P28302" t="s">
        <v>225</v>
      </c>
      <c r="Q28302" t="s">
        <v>42</v>
      </c>
      <c r="R28302" t="s">
        <v>47</v>
      </c>
      <c r="S28302">
        <v>35000</v>
      </c>
      <c r="T28302" t="s">
        <v>4290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107</v>
      </c>
      <c r="C28303" t="s">
        <v>25</v>
      </c>
      <c r="D28303" t="s">
        <v>113</v>
      </c>
      <c r="E28303" t="s">
        <v>24588</v>
      </c>
      <c r="F28303" t="s">
        <v>28</v>
      </c>
      <c r="G28303" t="s">
        <v>52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4560</v>
      </c>
      <c r="P28303" t="s">
        <v>67</v>
      </c>
      <c r="Q28303" t="s">
        <v>42</v>
      </c>
      <c r="R28303" t="s">
        <v>47</v>
      </c>
      <c r="S28303">
        <v>55493</v>
      </c>
      <c r="T28303" t="s">
        <v>894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112</v>
      </c>
      <c r="C28304" t="s">
        <v>25</v>
      </c>
      <c r="D28304" t="s">
        <v>90</v>
      </c>
      <c r="E28304" t="s">
        <v>108</v>
      </c>
      <c r="F28304" t="s">
        <v>28</v>
      </c>
      <c r="G28304" t="s">
        <v>52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4560</v>
      </c>
      <c r="P28304" t="s">
        <v>46</v>
      </c>
      <c r="Q28304" t="s">
        <v>42</v>
      </c>
      <c r="R28304" t="s">
        <v>47</v>
      </c>
      <c r="S28304">
        <v>42000</v>
      </c>
      <c r="T28304" t="s">
        <v>1090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9</v>
      </c>
      <c r="C28305" t="s">
        <v>25</v>
      </c>
      <c r="D28305" t="s">
        <v>56</v>
      </c>
      <c r="E28305" t="s">
        <v>24589</v>
      </c>
      <c r="F28305" t="s">
        <v>109</v>
      </c>
      <c r="G28305" t="s">
        <v>52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4560</v>
      </c>
      <c r="P28305" t="s">
        <v>193</v>
      </c>
      <c r="Q28305" t="s">
        <v>42</v>
      </c>
      <c r="R28305" t="s">
        <v>47</v>
      </c>
      <c r="S28305">
        <v>40000</v>
      </c>
      <c r="T28305" t="s">
        <v>282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102</v>
      </c>
      <c r="C28306" t="s">
        <v>25</v>
      </c>
      <c r="D28306" t="s">
        <v>62</v>
      </c>
      <c r="E28306" t="s">
        <v>24590</v>
      </c>
      <c r="F28306" t="s">
        <v>109</v>
      </c>
      <c r="G28306" t="s">
        <v>52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4560</v>
      </c>
      <c r="P28306" t="s">
        <v>110</v>
      </c>
      <c r="Q28306" t="s">
        <v>42</v>
      </c>
      <c r="R28306" t="s">
        <v>47</v>
      </c>
      <c r="S28306">
        <v>50000</v>
      </c>
      <c r="T28306" t="s">
        <v>167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74</v>
      </c>
      <c r="C28307" t="s">
        <v>25</v>
      </c>
      <c r="D28307" t="s">
        <v>90</v>
      </c>
      <c r="E28307" t="s">
        <v>24591</v>
      </c>
      <c r="F28307" t="s">
        <v>109</v>
      </c>
      <c r="G28307" t="s">
        <v>52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4560</v>
      </c>
      <c r="P28307" t="s">
        <v>110</v>
      </c>
      <c r="Q28307" t="s">
        <v>42</v>
      </c>
      <c r="R28307" t="s">
        <v>47</v>
      </c>
      <c r="S28307">
        <v>30000</v>
      </c>
      <c r="T28307" t="s">
        <v>4549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9</v>
      </c>
      <c r="C28308" t="s">
        <v>25</v>
      </c>
      <c r="D28308" t="s">
        <v>56</v>
      </c>
      <c r="E28308" t="s">
        <v>24592</v>
      </c>
      <c r="F28308" t="s">
        <v>109</v>
      </c>
      <c r="G28308" t="s">
        <v>52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4560</v>
      </c>
      <c r="P28308" t="s">
        <v>110</v>
      </c>
      <c r="Q28308" t="s">
        <v>42</v>
      </c>
      <c r="R28308" t="s">
        <v>47</v>
      </c>
      <c r="S28308">
        <v>45600</v>
      </c>
      <c r="T28308" t="s">
        <v>4557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6</v>
      </c>
      <c r="C28309" t="s">
        <v>25</v>
      </c>
      <c r="D28309" t="s">
        <v>143</v>
      </c>
      <c r="E28309" t="s">
        <v>24593</v>
      </c>
      <c r="F28309" t="s">
        <v>109</v>
      </c>
      <c r="G28309" t="s">
        <v>52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4560</v>
      </c>
      <c r="P28309" t="s">
        <v>110</v>
      </c>
      <c r="Q28309" t="s">
        <v>42</v>
      </c>
      <c r="R28309" t="s">
        <v>47</v>
      </c>
      <c r="S28309">
        <v>56160</v>
      </c>
      <c r="T28309" t="s">
        <v>3220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201</v>
      </c>
      <c r="C28310" t="s">
        <v>25</v>
      </c>
      <c r="D28310" t="s">
        <v>98</v>
      </c>
      <c r="E28310" t="s">
        <v>24594</v>
      </c>
      <c r="F28310" t="s">
        <v>109</v>
      </c>
      <c r="G28310" t="s">
        <v>52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4560</v>
      </c>
      <c r="P28310" t="s">
        <v>145</v>
      </c>
      <c r="Q28310" t="s">
        <v>42</v>
      </c>
      <c r="R28310" t="s">
        <v>47</v>
      </c>
      <c r="S28310">
        <v>64000</v>
      </c>
      <c r="T28310" t="s">
        <v>19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9</v>
      </c>
      <c r="C28311" t="s">
        <v>25</v>
      </c>
      <c r="D28311" t="s">
        <v>26</v>
      </c>
      <c r="E28311" t="s">
        <v>24595</v>
      </c>
      <c r="F28311" t="s">
        <v>51</v>
      </c>
      <c r="G28311" t="s">
        <v>71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4560</v>
      </c>
      <c r="P28311" t="s">
        <v>100</v>
      </c>
      <c r="Q28311" t="s">
        <v>42</v>
      </c>
      <c r="R28311" t="s">
        <v>47</v>
      </c>
      <c r="S28311">
        <v>40000</v>
      </c>
      <c r="T28311" t="s">
        <v>1601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6</v>
      </c>
      <c r="C28312" t="s">
        <v>25</v>
      </c>
      <c r="D28312" t="s">
        <v>143</v>
      </c>
      <c r="E28312" t="s">
        <v>5533</v>
      </c>
      <c r="F28312" t="s">
        <v>51</v>
      </c>
      <c r="G28312" t="s">
        <v>71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4560</v>
      </c>
      <c r="P28312" t="s">
        <v>88</v>
      </c>
      <c r="Q28312" t="s">
        <v>42</v>
      </c>
      <c r="R28312" t="s">
        <v>47</v>
      </c>
      <c r="S28312">
        <v>88900</v>
      </c>
      <c r="T28312" t="s">
        <v>10661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107</v>
      </c>
      <c r="C28313" t="s">
        <v>25</v>
      </c>
      <c r="D28313" t="s">
        <v>161</v>
      </c>
      <c r="E28313" t="s">
        <v>1121</v>
      </c>
      <c r="F28313" t="s">
        <v>28</v>
      </c>
      <c r="G28313" t="s">
        <v>71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4560</v>
      </c>
      <c r="P28313" t="s">
        <v>225</v>
      </c>
      <c r="Q28313" t="s">
        <v>42</v>
      </c>
      <c r="R28313" t="s">
        <v>47</v>
      </c>
      <c r="S28313">
        <v>60000</v>
      </c>
      <c r="T28313" t="s">
        <v>4093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68</v>
      </c>
      <c r="C28314" t="s">
        <v>25</v>
      </c>
      <c r="D28314" t="s">
        <v>143</v>
      </c>
      <c r="E28314" t="s">
        <v>24596</v>
      </c>
      <c r="F28314" t="s">
        <v>28</v>
      </c>
      <c r="G28314" t="s">
        <v>71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4560</v>
      </c>
      <c r="P28314" t="s">
        <v>64</v>
      </c>
      <c r="Q28314" t="s">
        <v>42</v>
      </c>
      <c r="R28314" t="s">
        <v>47</v>
      </c>
      <c r="S28314">
        <v>32500</v>
      </c>
      <c r="T28314" t="s">
        <v>4331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271</v>
      </c>
      <c r="C28315" t="s">
        <v>25</v>
      </c>
      <c r="D28315" t="s">
        <v>26</v>
      </c>
      <c r="E28315" t="s">
        <v>108</v>
      </c>
      <c r="F28315" t="s">
        <v>28</v>
      </c>
      <c r="G28315" t="s">
        <v>71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4560</v>
      </c>
      <c r="P28315" t="s">
        <v>32</v>
      </c>
      <c r="Q28315" t="s">
        <v>42</v>
      </c>
      <c r="R28315" t="s">
        <v>47</v>
      </c>
      <c r="S28315">
        <v>62500</v>
      </c>
      <c r="T28315" t="s">
        <v>2494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77</v>
      </c>
      <c r="C28316" t="s">
        <v>25</v>
      </c>
      <c r="D28316" t="s">
        <v>56</v>
      </c>
      <c r="E28316" t="s">
        <v>24597</v>
      </c>
      <c r="F28316" t="s">
        <v>109</v>
      </c>
      <c r="G28316" t="s">
        <v>71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4560</v>
      </c>
      <c r="P28316" t="s">
        <v>193</v>
      </c>
      <c r="Q28316" t="s">
        <v>42</v>
      </c>
      <c r="R28316" t="s">
        <v>47</v>
      </c>
      <c r="S28316">
        <v>60000</v>
      </c>
      <c r="T28316" t="s">
        <v>3207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74</v>
      </c>
      <c r="C28317" t="s">
        <v>25</v>
      </c>
      <c r="D28317" t="s">
        <v>62</v>
      </c>
      <c r="E28317" t="s">
        <v>24598</v>
      </c>
      <c r="F28317" t="s">
        <v>58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4560</v>
      </c>
      <c r="P28317" t="s">
        <v>72</v>
      </c>
      <c r="Q28317" t="s">
        <v>42</v>
      </c>
      <c r="R28317" t="s">
        <v>47</v>
      </c>
      <c r="S28317">
        <v>34000</v>
      </c>
      <c r="T28317" t="s">
        <v>2177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6</v>
      </c>
      <c r="C28318" t="s">
        <v>25</v>
      </c>
      <c r="D28318" t="s">
        <v>113</v>
      </c>
      <c r="E28318" t="s">
        <v>24599</v>
      </c>
      <c r="F28318" t="s">
        <v>58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4560</v>
      </c>
      <c r="P28318" t="s">
        <v>72</v>
      </c>
      <c r="Q28318" t="s">
        <v>42</v>
      </c>
      <c r="R28318" t="s">
        <v>47</v>
      </c>
      <c r="S28318">
        <v>45000</v>
      </c>
      <c r="T28318" t="s">
        <v>588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9</v>
      </c>
      <c r="C28319" t="s">
        <v>25</v>
      </c>
      <c r="D28319" t="s">
        <v>143</v>
      </c>
      <c r="E28319" t="s">
        <v>24600</v>
      </c>
      <c r="F28319" t="s">
        <v>58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4560</v>
      </c>
      <c r="P28319" t="s">
        <v>115</v>
      </c>
      <c r="Q28319" t="s">
        <v>42</v>
      </c>
      <c r="R28319" t="s">
        <v>47</v>
      </c>
      <c r="S28319">
        <v>34320</v>
      </c>
      <c r="T28319" t="s">
        <v>2460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102</v>
      </c>
      <c r="C28320" t="s">
        <v>25</v>
      </c>
      <c r="D28320" t="s">
        <v>90</v>
      </c>
      <c r="E28320" t="s">
        <v>24602</v>
      </c>
      <c r="F28320" t="s">
        <v>58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4560</v>
      </c>
      <c r="P28320" t="s">
        <v>76</v>
      </c>
      <c r="Q28320" t="s">
        <v>42</v>
      </c>
      <c r="R28320" t="s">
        <v>47</v>
      </c>
      <c r="S28320">
        <v>60000</v>
      </c>
      <c r="T28320" t="s">
        <v>4594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74</v>
      </c>
      <c r="C28321" t="s">
        <v>25</v>
      </c>
      <c r="D28321" t="s">
        <v>26</v>
      </c>
      <c r="E28321" t="s">
        <v>108</v>
      </c>
      <c r="F28321" t="s">
        <v>58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4560</v>
      </c>
      <c r="P28321" t="s">
        <v>126</v>
      </c>
      <c r="Q28321" t="s">
        <v>42</v>
      </c>
      <c r="R28321" t="s">
        <v>47</v>
      </c>
      <c r="S28321">
        <v>22480</v>
      </c>
      <c r="T28321" t="s">
        <v>318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39</v>
      </c>
      <c r="C28322" t="s">
        <v>25</v>
      </c>
      <c r="D28322" t="s">
        <v>56</v>
      </c>
      <c r="E28322" t="s">
        <v>24603</v>
      </c>
      <c r="F28322" t="s">
        <v>51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4560</v>
      </c>
      <c r="P28322" t="s">
        <v>100</v>
      </c>
      <c r="Q28322" t="s">
        <v>42</v>
      </c>
      <c r="R28322" t="s">
        <v>47</v>
      </c>
      <c r="S28322">
        <v>120000</v>
      </c>
      <c r="T28322" t="s">
        <v>907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74</v>
      </c>
      <c r="C28323" t="s">
        <v>25</v>
      </c>
      <c r="D28323" t="s">
        <v>56</v>
      </c>
      <c r="E28323" t="s">
        <v>24604</v>
      </c>
      <c r="F28323" t="s">
        <v>51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4560</v>
      </c>
      <c r="P28323" t="s">
        <v>53</v>
      </c>
      <c r="Q28323" t="s">
        <v>42</v>
      </c>
      <c r="R28323" t="s">
        <v>47</v>
      </c>
      <c r="S28323">
        <v>24000</v>
      </c>
      <c r="T28323" t="s">
        <v>2660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89</v>
      </c>
      <c r="C28324" t="s">
        <v>25</v>
      </c>
      <c r="D28324" t="s">
        <v>44</v>
      </c>
      <c r="E28324" t="s">
        <v>24605</v>
      </c>
      <c r="F28324" t="s">
        <v>51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4560</v>
      </c>
      <c r="P28324" t="s">
        <v>100</v>
      </c>
      <c r="Q28324" t="s">
        <v>42</v>
      </c>
      <c r="R28324" t="s">
        <v>47</v>
      </c>
      <c r="S28324">
        <v>33000</v>
      </c>
      <c r="T28324" t="s">
        <v>3712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239</v>
      </c>
      <c r="C28325" t="s">
        <v>25</v>
      </c>
      <c r="D28325" t="s">
        <v>113</v>
      </c>
      <c r="E28325" t="s">
        <v>24606</v>
      </c>
      <c r="F28325" t="s">
        <v>51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4560</v>
      </c>
      <c r="P28325" t="s">
        <v>85</v>
      </c>
      <c r="Q28325" t="s">
        <v>42</v>
      </c>
      <c r="R28325" t="s">
        <v>47</v>
      </c>
      <c r="S28325">
        <v>26000</v>
      </c>
      <c r="T28325" t="s">
        <v>565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39</v>
      </c>
      <c r="C28326" t="s">
        <v>25</v>
      </c>
      <c r="D28326" t="s">
        <v>26</v>
      </c>
      <c r="E28326" t="s">
        <v>24607</v>
      </c>
      <c r="F28326" t="s">
        <v>51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4560</v>
      </c>
      <c r="P28326" t="s">
        <v>100</v>
      </c>
      <c r="Q28326" t="s">
        <v>42</v>
      </c>
      <c r="R28326" t="s">
        <v>47</v>
      </c>
      <c r="S28326">
        <v>43200</v>
      </c>
      <c r="T28326" t="s">
        <v>4854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6</v>
      </c>
      <c r="C28327" t="s">
        <v>25</v>
      </c>
      <c r="D28327" t="s">
        <v>26</v>
      </c>
      <c r="E28327" t="s">
        <v>152</v>
      </c>
      <c r="F28327" t="s">
        <v>51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4560</v>
      </c>
      <c r="P28327" t="s">
        <v>80</v>
      </c>
      <c r="Q28327" t="s">
        <v>42</v>
      </c>
      <c r="R28327" t="s">
        <v>47</v>
      </c>
      <c r="S28327">
        <v>22000</v>
      </c>
      <c r="T28327" t="s">
        <v>2616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9</v>
      </c>
      <c r="C28328" t="s">
        <v>25</v>
      </c>
      <c r="D28328" t="s">
        <v>44</v>
      </c>
      <c r="E28328" t="s">
        <v>24608</v>
      </c>
      <c r="F28328" t="s">
        <v>51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4560</v>
      </c>
      <c r="P28328" t="s">
        <v>85</v>
      </c>
      <c r="Q28328" t="s">
        <v>42</v>
      </c>
      <c r="R28328" t="s">
        <v>47</v>
      </c>
      <c r="S28328">
        <v>38400</v>
      </c>
      <c r="T28328" t="s">
        <v>3594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74</v>
      </c>
      <c r="C28329" t="s">
        <v>25</v>
      </c>
      <c r="D28329" t="s">
        <v>62</v>
      </c>
      <c r="E28329" t="s">
        <v>24609</v>
      </c>
      <c r="F28329" t="s">
        <v>51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4560</v>
      </c>
      <c r="P28329" t="s">
        <v>85</v>
      </c>
      <c r="Q28329" t="s">
        <v>42</v>
      </c>
      <c r="R28329" t="s">
        <v>47</v>
      </c>
      <c r="S28329">
        <v>26400</v>
      </c>
      <c r="T28329" t="s">
        <v>2116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77</v>
      </c>
      <c r="C28330" t="s">
        <v>25</v>
      </c>
      <c r="D28330" t="s">
        <v>62</v>
      </c>
      <c r="E28330" t="s">
        <v>24610</v>
      </c>
      <c r="F28330" t="s">
        <v>51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4560</v>
      </c>
      <c r="P28330" t="s">
        <v>85</v>
      </c>
      <c r="Q28330" t="s">
        <v>42</v>
      </c>
      <c r="R28330" t="s">
        <v>47</v>
      </c>
      <c r="S28330">
        <v>45600</v>
      </c>
      <c r="T28330" t="s">
        <v>1037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239</v>
      </c>
      <c r="C28331" t="s">
        <v>25</v>
      </c>
      <c r="D28331" t="s">
        <v>113</v>
      </c>
      <c r="E28331" t="s">
        <v>24611</v>
      </c>
      <c r="F28331" t="s">
        <v>51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4560</v>
      </c>
      <c r="P28331" t="s">
        <v>53</v>
      </c>
      <c r="Q28331" t="s">
        <v>42</v>
      </c>
      <c r="R28331" t="s">
        <v>47</v>
      </c>
      <c r="S28331">
        <v>28000</v>
      </c>
      <c r="T28331" t="s">
        <v>1378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89</v>
      </c>
      <c r="C28332" t="s">
        <v>25</v>
      </c>
      <c r="D28332" t="s">
        <v>26</v>
      </c>
      <c r="E28332" t="s">
        <v>24612</v>
      </c>
      <c r="F28332" t="s">
        <v>51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4560</v>
      </c>
      <c r="P28332" t="s">
        <v>100</v>
      </c>
      <c r="Q28332" t="s">
        <v>42</v>
      </c>
      <c r="R28332" t="s">
        <v>47</v>
      </c>
      <c r="S28332">
        <v>21340</v>
      </c>
      <c r="T28332" t="s">
        <v>2680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102</v>
      </c>
      <c r="C28333" t="s">
        <v>25</v>
      </c>
      <c r="D28333" t="s">
        <v>143</v>
      </c>
      <c r="E28333" t="s">
        <v>24613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4560</v>
      </c>
      <c r="P28333" t="s">
        <v>67</v>
      </c>
      <c r="Q28333" t="s">
        <v>42</v>
      </c>
      <c r="R28333" t="s">
        <v>47</v>
      </c>
      <c r="S28333">
        <v>18000</v>
      </c>
      <c r="T28333" t="s">
        <v>2774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74</v>
      </c>
      <c r="C28334" t="s">
        <v>25</v>
      </c>
      <c r="D28334" t="s">
        <v>26</v>
      </c>
      <c r="E28334" t="s">
        <v>924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4560</v>
      </c>
      <c r="P28334" t="s">
        <v>46</v>
      </c>
      <c r="Q28334" t="s">
        <v>42</v>
      </c>
      <c r="R28334" t="s">
        <v>47</v>
      </c>
      <c r="S28334">
        <v>42000</v>
      </c>
      <c r="T28334" t="s">
        <v>849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74</v>
      </c>
      <c r="C28335" t="s">
        <v>25</v>
      </c>
      <c r="D28335" t="s">
        <v>98</v>
      </c>
      <c r="E28335" t="s">
        <v>24614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4560</v>
      </c>
      <c r="P28335" t="s">
        <v>67</v>
      </c>
      <c r="Q28335" t="s">
        <v>42</v>
      </c>
      <c r="R28335" t="s">
        <v>47</v>
      </c>
      <c r="S28335">
        <v>28000</v>
      </c>
      <c r="T28335" t="s">
        <v>4203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6</v>
      </c>
      <c r="C28336" t="s">
        <v>25</v>
      </c>
      <c r="D28336" t="s">
        <v>98</v>
      </c>
      <c r="E28336" t="s">
        <v>24615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4560</v>
      </c>
      <c r="P28336" t="s">
        <v>46</v>
      </c>
      <c r="Q28336" t="s">
        <v>42</v>
      </c>
      <c r="R28336" t="s">
        <v>47</v>
      </c>
      <c r="S28336">
        <v>16800</v>
      </c>
      <c r="T28336" t="s">
        <v>5336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68</v>
      </c>
      <c r="C28337" t="s">
        <v>25</v>
      </c>
      <c r="D28337" t="s">
        <v>26</v>
      </c>
      <c r="E28337" t="s">
        <v>24616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4560</v>
      </c>
      <c r="P28337" t="s">
        <v>64</v>
      </c>
      <c r="Q28337" t="s">
        <v>42</v>
      </c>
      <c r="R28337" t="s">
        <v>47</v>
      </c>
      <c r="S28337">
        <v>48000</v>
      </c>
      <c r="T28337" t="s">
        <v>10159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80</v>
      </c>
      <c r="C28338" t="s">
        <v>25</v>
      </c>
      <c r="D28338" t="s">
        <v>98</v>
      </c>
      <c r="E28338" t="s">
        <v>24617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4560</v>
      </c>
      <c r="P28338" t="s">
        <v>67</v>
      </c>
      <c r="Q28338" t="s">
        <v>42</v>
      </c>
      <c r="R28338" t="s">
        <v>47</v>
      </c>
      <c r="S28338">
        <v>18000</v>
      </c>
      <c r="T28338" t="s">
        <v>534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68</v>
      </c>
      <c r="C28339" t="s">
        <v>25</v>
      </c>
      <c r="D28339" t="s">
        <v>143</v>
      </c>
      <c r="E28339" t="s">
        <v>24618</v>
      </c>
      <c r="F28339" t="s">
        <v>10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4560</v>
      </c>
      <c r="P28339" t="s">
        <v>110</v>
      </c>
      <c r="Q28339" t="s">
        <v>42</v>
      </c>
      <c r="R28339" t="s">
        <v>47</v>
      </c>
      <c r="S28339">
        <v>30000</v>
      </c>
      <c r="T28339" t="s">
        <v>359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9</v>
      </c>
      <c r="C28340" t="s">
        <v>25</v>
      </c>
      <c r="D28340" t="s">
        <v>143</v>
      </c>
      <c r="E28340" t="s">
        <v>24619</v>
      </c>
      <c r="F28340" t="s">
        <v>10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4560</v>
      </c>
      <c r="P28340" t="s">
        <v>193</v>
      </c>
      <c r="Q28340" t="s">
        <v>42</v>
      </c>
      <c r="R28340" t="s">
        <v>47</v>
      </c>
      <c r="S28340">
        <v>42000</v>
      </c>
      <c r="T28340" t="s">
        <v>4838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6</v>
      </c>
      <c r="C28341" t="s">
        <v>25</v>
      </c>
      <c r="D28341" t="s">
        <v>90</v>
      </c>
      <c r="E28341" t="s">
        <v>24620</v>
      </c>
      <c r="F28341" t="s">
        <v>10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4560</v>
      </c>
      <c r="P28341" t="s">
        <v>193</v>
      </c>
      <c r="Q28341" t="s">
        <v>42</v>
      </c>
      <c r="R28341" t="s">
        <v>47</v>
      </c>
      <c r="S28341">
        <v>25200</v>
      </c>
      <c r="T28341" t="s">
        <v>1985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80</v>
      </c>
      <c r="C28342" t="s">
        <v>25</v>
      </c>
      <c r="D28342" t="s">
        <v>113</v>
      </c>
      <c r="E28342" t="s">
        <v>24621</v>
      </c>
      <c r="F28342" t="s">
        <v>10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4560</v>
      </c>
      <c r="P28342" t="s">
        <v>624</v>
      </c>
      <c r="Q28342" t="s">
        <v>42</v>
      </c>
      <c r="R28342" t="s">
        <v>47</v>
      </c>
      <c r="S28342">
        <v>38400</v>
      </c>
      <c r="T28342" t="s">
        <v>639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102</v>
      </c>
      <c r="C28343" t="s">
        <v>25</v>
      </c>
      <c r="D28343" t="s">
        <v>62</v>
      </c>
      <c r="E28343" t="s">
        <v>24622</v>
      </c>
      <c r="F28343" t="s">
        <v>10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4560</v>
      </c>
      <c r="P28343" t="s">
        <v>110</v>
      </c>
      <c r="Q28343" t="s">
        <v>42</v>
      </c>
      <c r="R28343" t="s">
        <v>47</v>
      </c>
      <c r="S28343">
        <v>15000</v>
      </c>
      <c r="T28343" t="s">
        <v>167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239</v>
      </c>
      <c r="C28344" t="s">
        <v>25</v>
      </c>
      <c r="D28344" t="s">
        <v>26</v>
      </c>
      <c r="E28344" t="s">
        <v>24623</v>
      </c>
      <c r="F28344" t="s">
        <v>10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4560</v>
      </c>
      <c r="P28344" t="s">
        <v>193</v>
      </c>
      <c r="Q28344" t="s">
        <v>42</v>
      </c>
      <c r="R28344" t="s">
        <v>47</v>
      </c>
      <c r="S28344">
        <v>51000</v>
      </c>
      <c r="T28344" t="s">
        <v>2991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6</v>
      </c>
      <c r="C28345" t="s">
        <v>25</v>
      </c>
      <c r="D28345" t="s">
        <v>62</v>
      </c>
      <c r="E28345" t="s">
        <v>24624</v>
      </c>
      <c r="F28345" t="s">
        <v>10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4560</v>
      </c>
      <c r="P28345" t="s">
        <v>193</v>
      </c>
      <c r="Q28345" t="s">
        <v>42</v>
      </c>
      <c r="R28345" t="s">
        <v>47</v>
      </c>
      <c r="S28345">
        <v>20800</v>
      </c>
      <c r="T28345" t="s">
        <v>1365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77</v>
      </c>
      <c r="C28346" t="s">
        <v>25</v>
      </c>
      <c r="D28346" t="s">
        <v>171</v>
      </c>
      <c r="E28346" t="s">
        <v>24625</v>
      </c>
      <c r="F28346" t="s">
        <v>10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4560</v>
      </c>
      <c r="P28346" t="s">
        <v>110</v>
      </c>
      <c r="Q28346" t="s">
        <v>42</v>
      </c>
      <c r="R28346" t="s">
        <v>47</v>
      </c>
      <c r="S28346">
        <v>54996</v>
      </c>
      <c r="T28346" t="s">
        <v>3368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74</v>
      </c>
      <c r="C28347" t="s">
        <v>25</v>
      </c>
      <c r="D28347" t="s">
        <v>56</v>
      </c>
      <c r="E28347" t="s">
        <v>24626</v>
      </c>
      <c r="F28347" t="s">
        <v>10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4560</v>
      </c>
      <c r="P28347" t="s">
        <v>110</v>
      </c>
      <c r="Q28347" t="s">
        <v>42</v>
      </c>
      <c r="R28347" t="s">
        <v>47</v>
      </c>
      <c r="S28347">
        <v>48000</v>
      </c>
      <c r="T28347" t="s">
        <v>1235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201</v>
      </c>
      <c r="C28348" t="s">
        <v>25</v>
      </c>
      <c r="D28348" t="s">
        <v>56</v>
      </c>
      <c r="E28348" t="s">
        <v>224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4560</v>
      </c>
      <c r="P28348" t="s">
        <v>225</v>
      </c>
      <c r="Q28348" t="s">
        <v>42</v>
      </c>
      <c r="R28348" t="s">
        <v>47</v>
      </c>
      <c r="S28348">
        <v>51000</v>
      </c>
      <c r="T28348" t="s">
        <v>5546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6</v>
      </c>
      <c r="C28349" t="s">
        <v>25</v>
      </c>
      <c r="D28349" t="s">
        <v>37</v>
      </c>
      <c r="E28349" t="s">
        <v>24627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4560</v>
      </c>
      <c r="P28349" t="s">
        <v>225</v>
      </c>
      <c r="Q28349" t="s">
        <v>42</v>
      </c>
      <c r="R28349" t="s">
        <v>47</v>
      </c>
      <c r="S28349">
        <v>70775</v>
      </c>
      <c r="T28349" t="s">
        <v>5638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80</v>
      </c>
      <c r="C28350" t="s">
        <v>25</v>
      </c>
      <c r="D28350" t="s">
        <v>56</v>
      </c>
      <c r="E28350" t="s">
        <v>24628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4560</v>
      </c>
      <c r="P28350" t="s">
        <v>225</v>
      </c>
      <c r="Q28350" t="s">
        <v>42</v>
      </c>
      <c r="R28350" t="s">
        <v>47</v>
      </c>
      <c r="S28350">
        <v>30067.200000000001</v>
      </c>
      <c r="T28350" t="s">
        <v>4613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201</v>
      </c>
      <c r="C28351" t="s">
        <v>25</v>
      </c>
      <c r="D28351" t="s">
        <v>56</v>
      </c>
      <c r="E28351" t="s">
        <v>7100</v>
      </c>
      <c r="F28351" t="s">
        <v>28</v>
      </c>
      <c r="G28351" t="s">
        <v>52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4560</v>
      </c>
      <c r="P28351" t="s">
        <v>225</v>
      </c>
      <c r="Q28351" t="s">
        <v>42</v>
      </c>
      <c r="R28351" t="s">
        <v>47</v>
      </c>
      <c r="S28351">
        <v>67200</v>
      </c>
      <c r="T28351" t="s">
        <v>2595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6</v>
      </c>
      <c r="C28352" t="s">
        <v>25</v>
      </c>
      <c r="D28352" t="s">
        <v>56</v>
      </c>
      <c r="E28352" t="s">
        <v>24629</v>
      </c>
      <c r="F28352" t="s">
        <v>58</v>
      </c>
      <c r="G28352" t="s">
        <v>52</v>
      </c>
      <c r="H28352" s="1">
        <v>44204</v>
      </c>
      <c r="I28352" s="1">
        <v>44207</v>
      </c>
      <c r="J28352" s="1">
        <v>44207</v>
      </c>
      <c r="K28352" t="s">
        <v>40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4560</v>
      </c>
      <c r="P28352" t="s">
        <v>72</v>
      </c>
      <c r="Q28352" t="s">
        <v>42</v>
      </c>
      <c r="R28352" t="s">
        <v>47</v>
      </c>
      <c r="S28352">
        <v>60000</v>
      </c>
      <c r="T28352" t="s">
        <v>1437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102</v>
      </c>
      <c r="C28353" t="s">
        <v>25</v>
      </c>
      <c r="D28353" t="s">
        <v>26</v>
      </c>
      <c r="E28353" t="s">
        <v>24630</v>
      </c>
      <c r="F28353" t="s">
        <v>51</v>
      </c>
      <c r="G28353" t="s">
        <v>52</v>
      </c>
      <c r="H28353" s="1">
        <v>44537</v>
      </c>
      <c r="I28353" s="1">
        <v>44509</v>
      </c>
      <c r="J28353" s="1">
        <v>44509</v>
      </c>
      <c r="K28353" t="s">
        <v>40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4560</v>
      </c>
      <c r="P28353" t="s">
        <v>85</v>
      </c>
      <c r="Q28353" t="s">
        <v>42</v>
      </c>
      <c r="R28353" t="s">
        <v>47</v>
      </c>
      <c r="S28353">
        <v>19500</v>
      </c>
      <c r="T28353" t="s">
        <v>350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112</v>
      </c>
      <c r="C28354" t="s">
        <v>25</v>
      </c>
      <c r="D28354" t="s">
        <v>90</v>
      </c>
      <c r="E28354" t="s">
        <v>24631</v>
      </c>
      <c r="F28354" t="s">
        <v>51</v>
      </c>
      <c r="G28354" t="s">
        <v>52</v>
      </c>
      <c r="H28354" s="1">
        <v>44204</v>
      </c>
      <c r="I28354" s="1">
        <v>44513</v>
      </c>
      <c r="J28354" s="1">
        <v>44207</v>
      </c>
      <c r="K28354" t="s">
        <v>40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4560</v>
      </c>
      <c r="P28354" t="s">
        <v>100</v>
      </c>
      <c r="Q28354" t="s">
        <v>42</v>
      </c>
      <c r="R28354" t="s">
        <v>47</v>
      </c>
      <c r="S28354">
        <v>24000</v>
      </c>
      <c r="T28354" t="s">
        <v>558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214</v>
      </c>
      <c r="C28355" t="s">
        <v>25</v>
      </c>
      <c r="D28355" t="s">
        <v>56</v>
      </c>
      <c r="E28355" t="s">
        <v>6201</v>
      </c>
      <c r="F28355" t="s">
        <v>51</v>
      </c>
      <c r="G28355" t="s">
        <v>52</v>
      </c>
      <c r="H28355" s="1">
        <v>44235</v>
      </c>
      <c r="I28355" s="1">
        <v>44264</v>
      </c>
      <c r="J28355" s="1">
        <v>44264</v>
      </c>
      <c r="K28355" t="s">
        <v>40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4560</v>
      </c>
      <c r="P28355" t="s">
        <v>100</v>
      </c>
      <c r="Q28355" t="s">
        <v>42</v>
      </c>
      <c r="R28355" t="s">
        <v>47</v>
      </c>
      <c r="S28355">
        <v>88000</v>
      </c>
      <c r="T28355" t="s">
        <v>3603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78</v>
      </c>
      <c r="C28356" t="s">
        <v>25</v>
      </c>
      <c r="D28356" t="s">
        <v>113</v>
      </c>
      <c r="E28356" t="s">
        <v>24632</v>
      </c>
      <c r="F28356" t="s">
        <v>51</v>
      </c>
      <c r="G28356" t="s">
        <v>71</v>
      </c>
      <c r="H28356" s="1">
        <v>44235</v>
      </c>
      <c r="I28356" s="1">
        <v>44480</v>
      </c>
      <c r="J28356" s="1">
        <v>44356</v>
      </c>
      <c r="K28356" t="s">
        <v>40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4560</v>
      </c>
      <c r="P28356" t="s">
        <v>88</v>
      </c>
      <c r="Q28356" t="s">
        <v>42</v>
      </c>
      <c r="R28356" t="s">
        <v>47</v>
      </c>
      <c r="S28356">
        <v>38000</v>
      </c>
      <c r="T28356" t="s">
        <v>3079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288</v>
      </c>
      <c r="C28357" t="s">
        <v>25</v>
      </c>
      <c r="D28357" t="s">
        <v>143</v>
      </c>
      <c r="E28357" t="s">
        <v>24633</v>
      </c>
      <c r="F28357" t="s">
        <v>58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40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4560</v>
      </c>
      <c r="P28357" t="s">
        <v>76</v>
      </c>
      <c r="Q28357" t="s">
        <v>42</v>
      </c>
      <c r="R28357" t="s">
        <v>47</v>
      </c>
      <c r="S28357">
        <v>77000</v>
      </c>
      <c r="T28357" t="s">
        <v>735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207</v>
      </c>
      <c r="C28358" t="s">
        <v>25</v>
      </c>
      <c r="D28358" t="s">
        <v>44</v>
      </c>
      <c r="E28358" t="s">
        <v>9042</v>
      </c>
      <c r="F28358" t="s">
        <v>58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40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4560</v>
      </c>
      <c r="P28358" t="s">
        <v>76</v>
      </c>
      <c r="Q28358" t="s">
        <v>42</v>
      </c>
      <c r="R28358" t="s">
        <v>47</v>
      </c>
      <c r="S28358">
        <v>35064</v>
      </c>
      <c r="T28358" t="s">
        <v>568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68</v>
      </c>
      <c r="C28359" t="s">
        <v>25</v>
      </c>
      <c r="D28359" t="s">
        <v>26</v>
      </c>
      <c r="E28359" t="s">
        <v>24634</v>
      </c>
      <c r="F28359" t="s">
        <v>58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40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4560</v>
      </c>
      <c r="P28359" t="s">
        <v>72</v>
      </c>
      <c r="Q28359" t="s">
        <v>42</v>
      </c>
      <c r="R28359" t="s">
        <v>47</v>
      </c>
      <c r="S28359">
        <v>35020</v>
      </c>
      <c r="T28359" t="s">
        <v>200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107</v>
      </c>
      <c r="C28360" t="s">
        <v>25</v>
      </c>
      <c r="D28360" t="s">
        <v>56</v>
      </c>
      <c r="E28360" t="s">
        <v>24635</v>
      </c>
      <c r="F28360" t="s">
        <v>58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40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4560</v>
      </c>
      <c r="P28360" t="s">
        <v>115</v>
      </c>
      <c r="Q28360" t="s">
        <v>42</v>
      </c>
      <c r="R28360" t="s">
        <v>47</v>
      </c>
      <c r="S28360">
        <v>72000</v>
      </c>
      <c r="T28360" t="s">
        <v>2636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219</v>
      </c>
      <c r="C28361" t="s">
        <v>25</v>
      </c>
      <c r="D28361" t="s">
        <v>26</v>
      </c>
      <c r="E28361" t="s">
        <v>24636</v>
      </c>
      <c r="F28361" t="s">
        <v>51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40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4560</v>
      </c>
      <c r="P28361" t="s">
        <v>100</v>
      </c>
      <c r="Q28361" t="s">
        <v>42</v>
      </c>
      <c r="R28361" t="s">
        <v>47</v>
      </c>
      <c r="S28361">
        <v>20244</v>
      </c>
      <c r="T28361" t="s">
        <v>473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77</v>
      </c>
      <c r="C28362" t="s">
        <v>25</v>
      </c>
      <c r="D28362" t="s">
        <v>56</v>
      </c>
      <c r="E28362" t="s">
        <v>24637</v>
      </c>
      <c r="F28362" t="s">
        <v>51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40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4560</v>
      </c>
      <c r="P28362" t="s">
        <v>100</v>
      </c>
      <c r="Q28362" t="s">
        <v>42</v>
      </c>
      <c r="R28362" t="s">
        <v>47</v>
      </c>
      <c r="S28362">
        <v>48000</v>
      </c>
      <c r="T28362" t="s">
        <v>13640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39</v>
      </c>
      <c r="C28363" t="s">
        <v>25</v>
      </c>
      <c r="D28363" t="s">
        <v>98</v>
      </c>
      <c r="E28363" t="s">
        <v>24638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40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4560</v>
      </c>
      <c r="P28363" t="s">
        <v>67</v>
      </c>
      <c r="Q28363" t="s">
        <v>42</v>
      </c>
      <c r="R28363" t="s">
        <v>47</v>
      </c>
      <c r="S28363">
        <v>25920</v>
      </c>
      <c r="T28363" t="s">
        <v>2593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9</v>
      </c>
      <c r="C28364" t="s">
        <v>25</v>
      </c>
      <c r="D28364" t="s">
        <v>161</v>
      </c>
      <c r="E28364" t="s">
        <v>24639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40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4560</v>
      </c>
      <c r="P28364" t="s">
        <v>67</v>
      </c>
      <c r="Q28364" t="s">
        <v>42</v>
      </c>
      <c r="R28364" t="s">
        <v>47</v>
      </c>
      <c r="S28364">
        <v>100000</v>
      </c>
      <c r="T28364" t="s">
        <v>9237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6</v>
      </c>
      <c r="C28365" t="s">
        <v>25</v>
      </c>
      <c r="D28365" t="s">
        <v>56</v>
      </c>
      <c r="E28365" t="s">
        <v>20887</v>
      </c>
      <c r="F28365" t="s">
        <v>10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40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4560</v>
      </c>
      <c r="P28365" t="s">
        <v>145</v>
      </c>
      <c r="Q28365" t="s">
        <v>42</v>
      </c>
      <c r="R28365" t="s">
        <v>47</v>
      </c>
      <c r="S28365">
        <v>70000</v>
      </c>
      <c r="T28365" t="s">
        <v>1991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102</v>
      </c>
      <c r="C28366" t="s">
        <v>25</v>
      </c>
      <c r="D28366" t="s">
        <v>62</v>
      </c>
      <c r="E28366" t="s">
        <v>24640</v>
      </c>
      <c r="F28366" t="s">
        <v>10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40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4560</v>
      </c>
      <c r="P28366" t="s">
        <v>193</v>
      </c>
      <c r="Q28366" t="s">
        <v>42</v>
      </c>
      <c r="R28366" t="s">
        <v>47</v>
      </c>
      <c r="S28366">
        <v>60000</v>
      </c>
      <c r="T28366" t="s">
        <v>1230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6</v>
      </c>
      <c r="C28367" t="s">
        <v>25</v>
      </c>
      <c r="D28367" t="s">
        <v>98</v>
      </c>
      <c r="E28367" t="s">
        <v>24641</v>
      </c>
      <c r="F28367" t="s">
        <v>58</v>
      </c>
      <c r="G28367" t="s">
        <v>52</v>
      </c>
      <c r="H28367" s="1">
        <v>44357</v>
      </c>
      <c r="I28367" s="1">
        <v>44387</v>
      </c>
      <c r="J28367" s="1">
        <v>44387</v>
      </c>
      <c r="K28367" t="s">
        <v>40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4560</v>
      </c>
      <c r="P28367" t="s">
        <v>115</v>
      </c>
      <c r="Q28367" t="s">
        <v>42</v>
      </c>
      <c r="R28367" t="s">
        <v>47</v>
      </c>
      <c r="S28367">
        <v>52800</v>
      </c>
      <c r="T28367" t="s">
        <v>6125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68</v>
      </c>
      <c r="C28368" t="s">
        <v>25</v>
      </c>
      <c r="D28368" t="s">
        <v>98</v>
      </c>
      <c r="E28368" t="s">
        <v>23936</v>
      </c>
      <c r="F28368" t="s">
        <v>58</v>
      </c>
      <c r="G28368" t="s">
        <v>52</v>
      </c>
      <c r="H28368" s="1">
        <v>44419</v>
      </c>
      <c r="I28368" s="1">
        <v>44243</v>
      </c>
      <c r="J28368" s="1">
        <v>44513</v>
      </c>
      <c r="K28368" t="s">
        <v>40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4560</v>
      </c>
      <c r="P28368" t="s">
        <v>126</v>
      </c>
      <c r="Q28368" t="s">
        <v>42</v>
      </c>
      <c r="R28368" t="s">
        <v>47</v>
      </c>
      <c r="S28368">
        <v>70000</v>
      </c>
      <c r="T28368" t="s">
        <v>568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80</v>
      </c>
      <c r="C28369" t="s">
        <v>25</v>
      </c>
      <c r="D28369" t="s">
        <v>98</v>
      </c>
      <c r="E28369" t="s">
        <v>554</v>
      </c>
      <c r="F28369" t="s">
        <v>58</v>
      </c>
      <c r="G28369" t="s">
        <v>52</v>
      </c>
      <c r="H28369" s="1">
        <v>44327</v>
      </c>
      <c r="I28369" s="1">
        <v>44271</v>
      </c>
      <c r="J28369" s="1">
        <v>44359</v>
      </c>
      <c r="K28369" t="s">
        <v>40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4560</v>
      </c>
      <c r="P28369" t="s">
        <v>72</v>
      </c>
      <c r="Q28369" t="s">
        <v>42</v>
      </c>
      <c r="R28369" t="s">
        <v>47</v>
      </c>
      <c r="S28369">
        <v>57200</v>
      </c>
      <c r="T28369" t="s">
        <v>778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98</v>
      </c>
      <c r="E28370" t="s">
        <v>24642</v>
      </c>
      <c r="F28370" t="s">
        <v>58</v>
      </c>
      <c r="G28370" t="s">
        <v>52</v>
      </c>
      <c r="H28370" s="1">
        <v>44205</v>
      </c>
      <c r="I28370" s="1">
        <v>44386</v>
      </c>
      <c r="J28370" s="1">
        <v>44386</v>
      </c>
      <c r="K28370" t="s">
        <v>40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4560</v>
      </c>
      <c r="P28370" t="s">
        <v>72</v>
      </c>
      <c r="Q28370" t="s">
        <v>42</v>
      </c>
      <c r="R28370" t="s">
        <v>47</v>
      </c>
      <c r="S28370">
        <v>66500</v>
      </c>
      <c r="T28370" t="s">
        <v>1574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77</v>
      </c>
      <c r="C28371" t="s">
        <v>25</v>
      </c>
      <c r="D28371" t="s">
        <v>56</v>
      </c>
      <c r="E28371" t="s">
        <v>24643</v>
      </c>
      <c r="F28371" t="s">
        <v>58</v>
      </c>
      <c r="G28371" t="s">
        <v>52</v>
      </c>
      <c r="H28371" s="1">
        <v>44511</v>
      </c>
      <c r="I28371" s="1">
        <v>44332</v>
      </c>
      <c r="J28371" s="1">
        <v>44422</v>
      </c>
      <c r="K28371" t="s">
        <v>40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4560</v>
      </c>
      <c r="P28371" t="s">
        <v>59</v>
      </c>
      <c r="Q28371" t="s">
        <v>42</v>
      </c>
      <c r="R28371" t="s">
        <v>47</v>
      </c>
      <c r="S28371">
        <v>50000</v>
      </c>
      <c r="T28371" t="s">
        <v>3415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80</v>
      </c>
      <c r="C28372" t="s">
        <v>25</v>
      </c>
      <c r="D28372" t="s">
        <v>56</v>
      </c>
      <c r="E28372" t="s">
        <v>24644</v>
      </c>
      <c r="F28372" t="s">
        <v>58</v>
      </c>
      <c r="G28372" t="s">
        <v>52</v>
      </c>
      <c r="H28372" s="1">
        <v>44236</v>
      </c>
      <c r="I28372" s="1">
        <v>44239</v>
      </c>
      <c r="J28372" s="1">
        <v>44239</v>
      </c>
      <c r="K28372" t="s">
        <v>40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4560</v>
      </c>
      <c r="P28372" t="s">
        <v>59</v>
      </c>
      <c r="Q28372" t="s">
        <v>42</v>
      </c>
      <c r="R28372" t="s">
        <v>47</v>
      </c>
      <c r="S28372">
        <v>62004</v>
      </c>
      <c r="T28372" t="s">
        <v>101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547</v>
      </c>
      <c r="C28373" t="s">
        <v>25</v>
      </c>
      <c r="D28373" t="s">
        <v>56</v>
      </c>
      <c r="E28373" t="s">
        <v>24645</v>
      </c>
      <c r="F28373" t="s">
        <v>58</v>
      </c>
      <c r="G28373" t="s">
        <v>52</v>
      </c>
      <c r="H28373" s="1">
        <v>44388</v>
      </c>
      <c r="I28373" s="1">
        <v>44240</v>
      </c>
      <c r="J28373" s="1">
        <v>44209</v>
      </c>
      <c r="K28373" t="s">
        <v>40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4560</v>
      </c>
      <c r="P28373" t="s">
        <v>59</v>
      </c>
      <c r="Q28373" t="s">
        <v>42</v>
      </c>
      <c r="R28373" t="s">
        <v>47</v>
      </c>
      <c r="S28373">
        <v>75000</v>
      </c>
      <c r="T28373" t="s">
        <v>9321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78</v>
      </c>
      <c r="C28374" t="s">
        <v>25</v>
      </c>
      <c r="D28374" t="s">
        <v>56</v>
      </c>
      <c r="E28374" t="s">
        <v>24646</v>
      </c>
      <c r="F28374" t="s">
        <v>58</v>
      </c>
      <c r="G28374" t="s">
        <v>52</v>
      </c>
      <c r="H28374" s="1">
        <v>44388</v>
      </c>
      <c r="I28374" s="1">
        <v>44240</v>
      </c>
      <c r="J28374" s="1">
        <v>44209</v>
      </c>
      <c r="K28374" t="s">
        <v>40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4560</v>
      </c>
      <c r="P28374" t="s">
        <v>59</v>
      </c>
      <c r="Q28374" t="s">
        <v>42</v>
      </c>
      <c r="R28374" t="s">
        <v>47</v>
      </c>
      <c r="S28374">
        <v>112000</v>
      </c>
      <c r="T28374" t="s">
        <v>1003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89</v>
      </c>
      <c r="C28375" t="s">
        <v>25</v>
      </c>
      <c r="D28375" t="s">
        <v>56</v>
      </c>
      <c r="E28375" t="s">
        <v>24647</v>
      </c>
      <c r="F28375" t="s">
        <v>58</v>
      </c>
      <c r="G28375" t="s">
        <v>52</v>
      </c>
      <c r="H28375" s="1">
        <v>44327</v>
      </c>
      <c r="I28375" s="1">
        <v>44545</v>
      </c>
      <c r="J28375" s="1">
        <v>44420</v>
      </c>
      <c r="K28375" t="s">
        <v>40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4560</v>
      </c>
      <c r="P28375" t="s">
        <v>59</v>
      </c>
      <c r="Q28375" t="s">
        <v>42</v>
      </c>
      <c r="R28375" t="s">
        <v>47</v>
      </c>
      <c r="S28375">
        <v>96000</v>
      </c>
      <c r="T28375" t="s">
        <v>1187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6</v>
      </c>
      <c r="C28376" t="s">
        <v>25</v>
      </c>
      <c r="D28376" t="s">
        <v>56</v>
      </c>
      <c r="E28376" t="s">
        <v>24648</v>
      </c>
      <c r="F28376" t="s">
        <v>58</v>
      </c>
      <c r="G28376" t="s">
        <v>52</v>
      </c>
      <c r="H28376" s="1">
        <v>44541</v>
      </c>
      <c r="I28376" s="1">
        <v>44542</v>
      </c>
      <c r="J28376" s="1">
        <v>44542</v>
      </c>
      <c r="K28376" t="s">
        <v>40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4560</v>
      </c>
      <c r="P28376" t="s">
        <v>59</v>
      </c>
      <c r="Q28376" t="s">
        <v>42</v>
      </c>
      <c r="R28376" t="s">
        <v>47</v>
      </c>
      <c r="S28376">
        <v>60000</v>
      </c>
      <c r="T28376" t="s">
        <v>3959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9</v>
      </c>
      <c r="C28377" t="s">
        <v>25</v>
      </c>
      <c r="D28377" t="s">
        <v>56</v>
      </c>
      <c r="E28377" t="s">
        <v>24649</v>
      </c>
      <c r="F28377" t="s">
        <v>58</v>
      </c>
      <c r="G28377" t="s">
        <v>52</v>
      </c>
      <c r="H28377" s="1">
        <v>44266</v>
      </c>
      <c r="I28377" s="1">
        <v>44240</v>
      </c>
      <c r="J28377" s="1">
        <v>44542</v>
      </c>
      <c r="K28377" t="s">
        <v>40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4560</v>
      </c>
      <c r="P28377" t="s">
        <v>59</v>
      </c>
      <c r="Q28377" t="s">
        <v>42</v>
      </c>
      <c r="R28377" t="s">
        <v>47</v>
      </c>
      <c r="S28377">
        <v>135600</v>
      </c>
      <c r="T28377" t="s">
        <v>4351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410</v>
      </c>
      <c r="C28378" t="s">
        <v>25</v>
      </c>
      <c r="D28378" t="s">
        <v>56</v>
      </c>
      <c r="E28378" t="s">
        <v>108</v>
      </c>
      <c r="F28378" t="s">
        <v>58</v>
      </c>
      <c r="G28378" t="s">
        <v>52</v>
      </c>
      <c r="H28378" s="1">
        <v>44450</v>
      </c>
      <c r="I28378" s="1">
        <v>44483</v>
      </c>
      <c r="J28378" s="1">
        <v>44483</v>
      </c>
      <c r="K28378" t="s">
        <v>40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4560</v>
      </c>
      <c r="P28378" t="s">
        <v>59</v>
      </c>
      <c r="Q28378" t="s">
        <v>42</v>
      </c>
      <c r="R28378" t="s">
        <v>47</v>
      </c>
      <c r="S28378">
        <v>35000</v>
      </c>
      <c r="T28378" t="s">
        <v>1869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6</v>
      </c>
      <c r="C28379" t="s">
        <v>25</v>
      </c>
      <c r="D28379" t="s">
        <v>56</v>
      </c>
      <c r="E28379" t="s">
        <v>9059</v>
      </c>
      <c r="F28379" t="s">
        <v>58</v>
      </c>
      <c r="G28379" t="s">
        <v>52</v>
      </c>
      <c r="H28379" s="1">
        <v>44387</v>
      </c>
      <c r="I28379" s="1">
        <v>44421</v>
      </c>
      <c r="J28379" s="1">
        <v>44421</v>
      </c>
      <c r="K28379" t="s">
        <v>40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4560</v>
      </c>
      <c r="P28379" t="s">
        <v>59</v>
      </c>
      <c r="Q28379" t="s">
        <v>42</v>
      </c>
      <c r="R28379" t="s">
        <v>47</v>
      </c>
      <c r="S28379">
        <v>81600</v>
      </c>
      <c r="T28379" t="s">
        <v>6745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74</v>
      </c>
      <c r="C28380" t="s">
        <v>25</v>
      </c>
      <c r="D28380" t="s">
        <v>56</v>
      </c>
      <c r="E28380" t="s">
        <v>20506</v>
      </c>
      <c r="F28380" t="s">
        <v>58</v>
      </c>
      <c r="G28380" t="s">
        <v>52</v>
      </c>
      <c r="H28380" s="1">
        <v>44207</v>
      </c>
      <c r="I28380" s="1">
        <v>44332</v>
      </c>
      <c r="J28380" s="1">
        <v>44210</v>
      </c>
      <c r="K28380" t="s">
        <v>40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4560</v>
      </c>
      <c r="P28380" t="s">
        <v>59</v>
      </c>
      <c r="Q28380" t="s">
        <v>42</v>
      </c>
      <c r="R28380" t="s">
        <v>47</v>
      </c>
      <c r="S28380">
        <v>120000</v>
      </c>
      <c r="T28380" t="s">
        <v>48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222</v>
      </c>
      <c r="C28381" t="s">
        <v>25</v>
      </c>
      <c r="D28381" t="s">
        <v>56</v>
      </c>
      <c r="E28381" t="s">
        <v>24650</v>
      </c>
      <c r="F28381" t="s">
        <v>58</v>
      </c>
      <c r="G28381" t="s">
        <v>52</v>
      </c>
      <c r="H28381" s="1">
        <v>44388</v>
      </c>
      <c r="I28381" s="1">
        <v>44328</v>
      </c>
      <c r="J28381" s="1">
        <v>44328</v>
      </c>
      <c r="K28381" t="s">
        <v>40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4560</v>
      </c>
      <c r="P28381" t="s">
        <v>59</v>
      </c>
      <c r="Q28381" t="s">
        <v>42</v>
      </c>
      <c r="R28381" t="s">
        <v>47</v>
      </c>
      <c r="S28381">
        <v>55000</v>
      </c>
      <c r="T28381" t="s">
        <v>1908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6</v>
      </c>
      <c r="C28382" t="s">
        <v>25</v>
      </c>
      <c r="D28382" t="s">
        <v>56</v>
      </c>
      <c r="E28382" t="s">
        <v>11328</v>
      </c>
      <c r="F28382" t="s">
        <v>58</v>
      </c>
      <c r="G28382" t="s">
        <v>52</v>
      </c>
      <c r="H28382" s="1">
        <v>44266</v>
      </c>
      <c r="I28382" s="1">
        <v>44454</v>
      </c>
      <c r="J28382" s="1">
        <v>44269</v>
      </c>
      <c r="K28382" t="s">
        <v>40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4560</v>
      </c>
      <c r="P28382" t="s">
        <v>59</v>
      </c>
      <c r="Q28382" t="s">
        <v>42</v>
      </c>
      <c r="R28382" t="s">
        <v>47</v>
      </c>
      <c r="S28382">
        <v>120000</v>
      </c>
      <c r="T28382" t="s">
        <v>306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74</v>
      </c>
      <c r="C28383" t="s">
        <v>25</v>
      </c>
      <c r="D28383" t="s">
        <v>56</v>
      </c>
      <c r="E28383" t="s">
        <v>14757</v>
      </c>
      <c r="F28383" t="s">
        <v>58</v>
      </c>
      <c r="G28383" t="s">
        <v>52</v>
      </c>
      <c r="H28383" s="1">
        <v>44388</v>
      </c>
      <c r="I28383" s="1">
        <v>44391</v>
      </c>
      <c r="J28383" s="1">
        <v>44391</v>
      </c>
      <c r="K28383" t="s">
        <v>40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4560</v>
      </c>
      <c r="P28383" t="s">
        <v>59</v>
      </c>
      <c r="Q28383" t="s">
        <v>42</v>
      </c>
      <c r="R28383" t="s">
        <v>47</v>
      </c>
      <c r="S28383">
        <v>76000</v>
      </c>
      <c r="T28383" t="s">
        <v>4599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6</v>
      </c>
      <c r="C28384" t="s">
        <v>25</v>
      </c>
      <c r="D28384" t="s">
        <v>56</v>
      </c>
      <c r="E28384" t="s">
        <v>24651</v>
      </c>
      <c r="F28384" t="s">
        <v>58</v>
      </c>
      <c r="G28384" t="s">
        <v>52</v>
      </c>
      <c r="H28384" s="1">
        <v>44419</v>
      </c>
      <c r="I28384" s="1">
        <v>44269</v>
      </c>
      <c r="J28384" s="1">
        <v>44269</v>
      </c>
      <c r="K28384" t="s">
        <v>40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4560</v>
      </c>
      <c r="P28384" t="s">
        <v>59</v>
      </c>
      <c r="Q28384" t="s">
        <v>42</v>
      </c>
      <c r="R28384" t="s">
        <v>47</v>
      </c>
      <c r="S28384">
        <v>100000</v>
      </c>
      <c r="T28384" t="s">
        <v>127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6</v>
      </c>
      <c r="C28385" t="s">
        <v>25</v>
      </c>
      <c r="D28385" t="s">
        <v>56</v>
      </c>
      <c r="E28385" t="s">
        <v>24652</v>
      </c>
      <c r="F28385" t="s">
        <v>58</v>
      </c>
      <c r="G28385" t="s">
        <v>52</v>
      </c>
      <c r="H28385" s="1">
        <v>44297</v>
      </c>
      <c r="I28385" s="1">
        <v>44330</v>
      </c>
      <c r="J28385" s="1">
        <v>44330</v>
      </c>
      <c r="K28385" t="s">
        <v>40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4560</v>
      </c>
      <c r="P28385" t="s">
        <v>59</v>
      </c>
      <c r="Q28385" t="s">
        <v>42</v>
      </c>
      <c r="R28385" t="s">
        <v>47</v>
      </c>
      <c r="S28385">
        <v>120000</v>
      </c>
      <c r="T28385" t="s">
        <v>309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9</v>
      </c>
      <c r="C28386" t="s">
        <v>25</v>
      </c>
      <c r="D28386" t="s">
        <v>56</v>
      </c>
      <c r="E28386" t="s">
        <v>9433</v>
      </c>
      <c r="F28386" t="s">
        <v>58</v>
      </c>
      <c r="G28386" t="s">
        <v>52</v>
      </c>
      <c r="H28386" s="1">
        <v>44450</v>
      </c>
      <c r="I28386" s="1">
        <v>44332</v>
      </c>
      <c r="J28386" s="1">
        <v>44453</v>
      </c>
      <c r="K28386" t="s">
        <v>40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4560</v>
      </c>
      <c r="P28386" t="s">
        <v>59</v>
      </c>
      <c r="Q28386" t="s">
        <v>42</v>
      </c>
      <c r="R28386" t="s">
        <v>47</v>
      </c>
      <c r="S28386">
        <v>93000</v>
      </c>
      <c r="T28386" t="s">
        <v>308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80</v>
      </c>
      <c r="C28387" t="s">
        <v>25</v>
      </c>
      <c r="D28387" t="s">
        <v>56</v>
      </c>
      <c r="E28387" t="s">
        <v>24653</v>
      </c>
      <c r="F28387" t="s">
        <v>58</v>
      </c>
      <c r="G28387" t="s">
        <v>52</v>
      </c>
      <c r="H28387" s="1">
        <v>44419</v>
      </c>
      <c r="I28387" s="1">
        <v>44422</v>
      </c>
      <c r="J28387" s="1">
        <v>44422</v>
      </c>
      <c r="K28387" t="s">
        <v>40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4560</v>
      </c>
      <c r="P28387" t="s">
        <v>59</v>
      </c>
      <c r="Q28387" t="s">
        <v>42</v>
      </c>
      <c r="R28387" t="s">
        <v>47</v>
      </c>
      <c r="S28387">
        <v>49920</v>
      </c>
      <c r="T28387" t="s">
        <v>19075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112</v>
      </c>
      <c r="C28388" t="s">
        <v>25</v>
      </c>
      <c r="D28388" t="s">
        <v>56</v>
      </c>
      <c r="E28388" t="s">
        <v>18507</v>
      </c>
      <c r="F28388" t="s">
        <v>58</v>
      </c>
      <c r="G28388" t="s">
        <v>52</v>
      </c>
      <c r="H28388" s="1">
        <v>44419</v>
      </c>
      <c r="I28388" s="1">
        <v>44391</v>
      </c>
      <c r="J28388" s="1">
        <v>44453</v>
      </c>
      <c r="K28388" t="s">
        <v>40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4560</v>
      </c>
      <c r="P28388" t="s">
        <v>59</v>
      </c>
      <c r="Q28388" t="s">
        <v>42</v>
      </c>
      <c r="R28388" t="s">
        <v>47</v>
      </c>
      <c r="S28388">
        <v>62400</v>
      </c>
      <c r="T28388" t="s">
        <v>24654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367</v>
      </c>
      <c r="C28389" t="s">
        <v>25</v>
      </c>
      <c r="D28389" t="s">
        <v>56</v>
      </c>
      <c r="E28389" t="s">
        <v>16313</v>
      </c>
      <c r="F28389" t="s">
        <v>58</v>
      </c>
      <c r="G28389" t="s">
        <v>52</v>
      </c>
      <c r="H28389" s="1">
        <v>44540</v>
      </c>
      <c r="I28389" s="1">
        <v>44271</v>
      </c>
      <c r="J28389" s="1">
        <v>44450</v>
      </c>
      <c r="K28389" t="s">
        <v>40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4560</v>
      </c>
      <c r="P28389" t="s">
        <v>115</v>
      </c>
      <c r="Q28389" t="s">
        <v>42</v>
      </c>
      <c r="R28389" t="s">
        <v>47</v>
      </c>
      <c r="S28389">
        <v>113000</v>
      </c>
      <c r="T28389" t="s">
        <v>12661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547</v>
      </c>
      <c r="C28390" t="s">
        <v>25</v>
      </c>
      <c r="D28390" t="s">
        <v>56</v>
      </c>
      <c r="E28390" t="s">
        <v>3751</v>
      </c>
      <c r="F28390" t="s">
        <v>58</v>
      </c>
      <c r="G28390" t="s">
        <v>52</v>
      </c>
      <c r="H28390" s="1">
        <v>44538</v>
      </c>
      <c r="I28390" s="1">
        <v>44541</v>
      </c>
      <c r="J28390" s="1">
        <v>44541</v>
      </c>
      <c r="K28390" t="s">
        <v>40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4560</v>
      </c>
      <c r="P28390" t="s">
        <v>115</v>
      </c>
      <c r="Q28390" t="s">
        <v>42</v>
      </c>
      <c r="R28390" t="s">
        <v>47</v>
      </c>
      <c r="S28390">
        <v>44000</v>
      </c>
      <c r="T28390" t="s">
        <v>4356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74</v>
      </c>
      <c r="C28391" t="s">
        <v>25</v>
      </c>
      <c r="D28391" t="s">
        <v>56</v>
      </c>
      <c r="E28391" t="s">
        <v>2153</v>
      </c>
      <c r="F28391" t="s">
        <v>58</v>
      </c>
      <c r="G28391" t="s">
        <v>52</v>
      </c>
      <c r="H28391" s="1">
        <v>44263</v>
      </c>
      <c r="I28391" s="1">
        <v>44266</v>
      </c>
      <c r="J28391" s="1">
        <v>44297</v>
      </c>
      <c r="K28391" t="s">
        <v>40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4560</v>
      </c>
      <c r="P28391" t="s">
        <v>115</v>
      </c>
      <c r="Q28391" t="s">
        <v>42</v>
      </c>
      <c r="R28391" t="s">
        <v>47</v>
      </c>
      <c r="S28391">
        <v>39600</v>
      </c>
      <c r="T28391" t="s">
        <v>8591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74</v>
      </c>
      <c r="C28392" t="s">
        <v>25</v>
      </c>
      <c r="D28392" t="s">
        <v>56</v>
      </c>
      <c r="E28392" t="s">
        <v>24655</v>
      </c>
      <c r="F28392" t="s">
        <v>58</v>
      </c>
      <c r="G28392" t="s">
        <v>52</v>
      </c>
      <c r="H28392" s="1">
        <v>44358</v>
      </c>
      <c r="I28392" s="1">
        <v>44390</v>
      </c>
      <c r="J28392" s="1">
        <v>44360</v>
      </c>
      <c r="K28392" t="s">
        <v>40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4560</v>
      </c>
      <c r="P28392" t="s">
        <v>115</v>
      </c>
      <c r="Q28392" t="s">
        <v>42</v>
      </c>
      <c r="R28392" t="s">
        <v>47</v>
      </c>
      <c r="S28392">
        <v>80000</v>
      </c>
      <c r="T28392" t="s">
        <v>8894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68</v>
      </c>
      <c r="C28393" t="s">
        <v>25</v>
      </c>
      <c r="D28393" t="s">
        <v>56</v>
      </c>
      <c r="E28393" t="s">
        <v>24656</v>
      </c>
      <c r="F28393" t="s">
        <v>58</v>
      </c>
      <c r="G28393" t="s">
        <v>52</v>
      </c>
      <c r="H28393" s="1">
        <v>44357</v>
      </c>
      <c r="I28393" s="1">
        <v>44243</v>
      </c>
      <c r="J28393" s="1">
        <v>44390</v>
      </c>
      <c r="K28393" t="s">
        <v>40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4560</v>
      </c>
      <c r="P28393" t="s">
        <v>115</v>
      </c>
      <c r="Q28393" t="s">
        <v>42</v>
      </c>
      <c r="R28393" t="s">
        <v>47</v>
      </c>
      <c r="S28393">
        <v>55000</v>
      </c>
      <c r="T28393" t="s">
        <v>713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9</v>
      </c>
      <c r="C28394" t="s">
        <v>25</v>
      </c>
      <c r="D28394" t="s">
        <v>56</v>
      </c>
      <c r="E28394" t="s">
        <v>24657</v>
      </c>
      <c r="F28394" t="s">
        <v>58</v>
      </c>
      <c r="G28394" t="s">
        <v>52</v>
      </c>
      <c r="H28394" s="1">
        <v>44387</v>
      </c>
      <c r="I28394" s="1">
        <v>44332</v>
      </c>
      <c r="J28394" s="1">
        <v>44390</v>
      </c>
      <c r="K28394" t="s">
        <v>40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4560</v>
      </c>
      <c r="P28394" t="s">
        <v>115</v>
      </c>
      <c r="Q28394" t="s">
        <v>42</v>
      </c>
      <c r="R28394" t="s">
        <v>47</v>
      </c>
      <c r="S28394">
        <v>121200</v>
      </c>
      <c r="T28394" t="s">
        <v>314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77</v>
      </c>
      <c r="C28395" t="s">
        <v>25</v>
      </c>
      <c r="D28395" t="s">
        <v>56</v>
      </c>
      <c r="E28395" t="s">
        <v>24658</v>
      </c>
      <c r="F28395" t="s">
        <v>58</v>
      </c>
      <c r="G28395" t="s">
        <v>52</v>
      </c>
      <c r="H28395" s="1">
        <v>44510</v>
      </c>
      <c r="I28395" s="1">
        <v>44332</v>
      </c>
      <c r="J28395" s="1">
        <v>44390</v>
      </c>
      <c r="K28395" t="s">
        <v>40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4560</v>
      </c>
      <c r="P28395" t="s">
        <v>126</v>
      </c>
      <c r="Q28395" t="s">
        <v>42</v>
      </c>
      <c r="R28395" t="s">
        <v>47</v>
      </c>
      <c r="S28395">
        <v>80000</v>
      </c>
      <c r="T28395" t="s">
        <v>1783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95</v>
      </c>
      <c r="C28396" t="s">
        <v>25</v>
      </c>
      <c r="D28396" t="s">
        <v>56</v>
      </c>
      <c r="E28396" t="s">
        <v>24659</v>
      </c>
      <c r="F28396" t="s">
        <v>58</v>
      </c>
      <c r="G28396" t="s">
        <v>52</v>
      </c>
      <c r="H28396" s="1">
        <v>44541</v>
      </c>
      <c r="I28396" s="1">
        <v>44302</v>
      </c>
      <c r="J28396" s="1">
        <v>44544</v>
      </c>
      <c r="K28396" t="s">
        <v>40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4560</v>
      </c>
      <c r="P28396" t="s">
        <v>126</v>
      </c>
      <c r="Q28396" t="s">
        <v>42</v>
      </c>
      <c r="R28396" t="s">
        <v>47</v>
      </c>
      <c r="S28396">
        <v>45000</v>
      </c>
      <c r="T28396" t="s">
        <v>3071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6</v>
      </c>
      <c r="C28397" t="s">
        <v>25</v>
      </c>
      <c r="D28397" t="s">
        <v>56</v>
      </c>
      <c r="E28397" t="s">
        <v>24660</v>
      </c>
      <c r="F28397" t="s">
        <v>58</v>
      </c>
      <c r="G28397" t="s">
        <v>52</v>
      </c>
      <c r="H28397" s="1">
        <v>44539</v>
      </c>
      <c r="I28397" s="1">
        <v>44542</v>
      </c>
      <c r="J28397" s="1">
        <v>44209</v>
      </c>
      <c r="K28397" t="s">
        <v>40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4560</v>
      </c>
      <c r="P28397" t="s">
        <v>126</v>
      </c>
      <c r="Q28397" t="s">
        <v>42</v>
      </c>
      <c r="R28397" t="s">
        <v>47</v>
      </c>
      <c r="S28397">
        <v>68000</v>
      </c>
      <c r="T28397" t="s">
        <v>17566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107</v>
      </c>
      <c r="C28398" t="s">
        <v>25</v>
      </c>
      <c r="D28398" t="s">
        <v>56</v>
      </c>
      <c r="E28398" t="s">
        <v>24661</v>
      </c>
      <c r="F28398" t="s">
        <v>58</v>
      </c>
      <c r="G28398" t="s">
        <v>52</v>
      </c>
      <c r="H28398" s="1">
        <v>44326</v>
      </c>
      <c r="I28398" s="1">
        <v>44332</v>
      </c>
      <c r="J28398" s="1">
        <v>44329</v>
      </c>
      <c r="K28398" t="s">
        <v>40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4560</v>
      </c>
      <c r="P28398" t="s">
        <v>126</v>
      </c>
      <c r="Q28398" t="s">
        <v>42</v>
      </c>
      <c r="R28398" t="s">
        <v>47</v>
      </c>
      <c r="S28398">
        <v>79000</v>
      </c>
      <c r="T28398" t="s">
        <v>263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107</v>
      </c>
      <c r="C28399" t="s">
        <v>25</v>
      </c>
      <c r="D28399" t="s">
        <v>56</v>
      </c>
      <c r="E28399" t="s">
        <v>24662</v>
      </c>
      <c r="F28399" t="s">
        <v>58</v>
      </c>
      <c r="G28399" t="s">
        <v>52</v>
      </c>
      <c r="H28399" s="1">
        <v>44478</v>
      </c>
      <c r="I28399" s="1">
        <v>44387</v>
      </c>
      <c r="J28399" s="1">
        <v>44418</v>
      </c>
      <c r="K28399" t="s">
        <v>40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4560</v>
      </c>
      <c r="P28399" t="s">
        <v>126</v>
      </c>
      <c r="Q28399" t="s">
        <v>42</v>
      </c>
      <c r="R28399" t="s">
        <v>47</v>
      </c>
      <c r="S28399">
        <v>70000</v>
      </c>
      <c r="T28399" t="s">
        <v>623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68</v>
      </c>
      <c r="C28400" t="s">
        <v>25</v>
      </c>
      <c r="D28400" t="s">
        <v>56</v>
      </c>
      <c r="E28400" t="s">
        <v>24663</v>
      </c>
      <c r="F28400" t="s">
        <v>58</v>
      </c>
      <c r="G28400" t="s">
        <v>52</v>
      </c>
      <c r="H28400" s="1">
        <v>44206</v>
      </c>
      <c r="I28400" s="1">
        <v>44302</v>
      </c>
      <c r="J28400" s="1">
        <v>44208</v>
      </c>
      <c r="K28400" t="s">
        <v>40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4560</v>
      </c>
      <c r="P28400" t="s">
        <v>126</v>
      </c>
      <c r="Q28400" t="s">
        <v>42</v>
      </c>
      <c r="R28400" t="s">
        <v>47</v>
      </c>
      <c r="S28400">
        <v>29328</v>
      </c>
      <c r="T28400" t="s">
        <v>4052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102</v>
      </c>
      <c r="C28401" t="s">
        <v>25</v>
      </c>
      <c r="D28401" t="s">
        <v>56</v>
      </c>
      <c r="E28401" t="s">
        <v>24664</v>
      </c>
      <c r="F28401" t="s">
        <v>58</v>
      </c>
      <c r="G28401" t="s">
        <v>52</v>
      </c>
      <c r="H28401" s="1">
        <v>44326</v>
      </c>
      <c r="I28401" s="1">
        <v>44332</v>
      </c>
      <c r="J28401" s="1">
        <v>44329</v>
      </c>
      <c r="K28401" t="s">
        <v>40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4560</v>
      </c>
      <c r="P28401" t="s">
        <v>126</v>
      </c>
      <c r="Q28401" t="s">
        <v>42</v>
      </c>
      <c r="R28401" t="s">
        <v>47</v>
      </c>
      <c r="S28401">
        <v>70000</v>
      </c>
      <c r="T28401" t="s">
        <v>3930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9</v>
      </c>
      <c r="C28402" t="s">
        <v>25</v>
      </c>
      <c r="D28402" t="s">
        <v>56</v>
      </c>
      <c r="E28402" t="s">
        <v>24665</v>
      </c>
      <c r="F28402" t="s">
        <v>58</v>
      </c>
      <c r="G28402" t="s">
        <v>52</v>
      </c>
      <c r="H28402" s="1">
        <v>44237</v>
      </c>
      <c r="I28402" s="1">
        <v>44268</v>
      </c>
      <c r="J28402" s="1">
        <v>44268</v>
      </c>
      <c r="K28402" t="s">
        <v>40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4560</v>
      </c>
      <c r="P28402" t="s">
        <v>126</v>
      </c>
      <c r="Q28402" t="s">
        <v>42</v>
      </c>
      <c r="R28402" t="s">
        <v>47</v>
      </c>
      <c r="S28402">
        <v>40000</v>
      </c>
      <c r="T28402" t="s">
        <v>3986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9</v>
      </c>
      <c r="C28403" t="s">
        <v>25</v>
      </c>
      <c r="D28403" t="s">
        <v>56</v>
      </c>
      <c r="E28403" t="s">
        <v>24666</v>
      </c>
      <c r="F28403" t="s">
        <v>58</v>
      </c>
      <c r="G28403" t="s">
        <v>52</v>
      </c>
      <c r="H28403" s="1">
        <v>44478</v>
      </c>
      <c r="I28403" s="1">
        <v>44298</v>
      </c>
      <c r="J28403" s="1">
        <v>44298</v>
      </c>
      <c r="K28403" t="s">
        <v>40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4560</v>
      </c>
      <c r="P28403" t="s">
        <v>126</v>
      </c>
      <c r="Q28403" t="s">
        <v>42</v>
      </c>
      <c r="R28403" t="s">
        <v>47</v>
      </c>
      <c r="S28403">
        <v>105000</v>
      </c>
      <c r="T28403" t="s">
        <v>689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410</v>
      </c>
      <c r="C28404" t="s">
        <v>25</v>
      </c>
      <c r="D28404" t="s">
        <v>56</v>
      </c>
      <c r="E28404" t="s">
        <v>24667</v>
      </c>
      <c r="F28404" t="s">
        <v>58</v>
      </c>
      <c r="G28404" t="s">
        <v>52</v>
      </c>
      <c r="H28404" s="1">
        <v>44265</v>
      </c>
      <c r="I28404" s="1">
        <v>44271</v>
      </c>
      <c r="J28404" s="1">
        <v>44207</v>
      </c>
      <c r="K28404" t="s">
        <v>40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4560</v>
      </c>
      <c r="P28404" t="s">
        <v>126</v>
      </c>
      <c r="Q28404" t="s">
        <v>42</v>
      </c>
      <c r="R28404" t="s">
        <v>47</v>
      </c>
      <c r="S28404">
        <v>33600</v>
      </c>
      <c r="T28404" t="s">
        <v>2269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201</v>
      </c>
      <c r="C28405" t="s">
        <v>25</v>
      </c>
      <c r="D28405" t="s">
        <v>56</v>
      </c>
      <c r="E28405" t="s">
        <v>7100</v>
      </c>
      <c r="F28405" t="s">
        <v>58</v>
      </c>
      <c r="G28405" t="s">
        <v>52</v>
      </c>
      <c r="H28405" s="1">
        <v>44388</v>
      </c>
      <c r="I28405" s="1">
        <v>44267</v>
      </c>
      <c r="J28405" s="1">
        <v>44267</v>
      </c>
      <c r="K28405" t="s">
        <v>40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4560</v>
      </c>
      <c r="P28405" t="s">
        <v>126</v>
      </c>
      <c r="Q28405" t="s">
        <v>42</v>
      </c>
      <c r="R28405" t="s">
        <v>47</v>
      </c>
      <c r="S28405">
        <v>120000</v>
      </c>
      <c r="T28405" t="s">
        <v>877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107</v>
      </c>
      <c r="C28406" t="s">
        <v>25</v>
      </c>
      <c r="D28406" t="s">
        <v>56</v>
      </c>
      <c r="E28406" t="s">
        <v>24668</v>
      </c>
      <c r="F28406" t="s">
        <v>58</v>
      </c>
      <c r="G28406" t="s">
        <v>52</v>
      </c>
      <c r="H28406" s="1">
        <v>44207</v>
      </c>
      <c r="I28406" s="1">
        <v>44421</v>
      </c>
      <c r="J28406" s="1">
        <v>44421</v>
      </c>
      <c r="K28406" t="s">
        <v>40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4560</v>
      </c>
      <c r="P28406" t="s">
        <v>72</v>
      </c>
      <c r="Q28406" t="s">
        <v>42</v>
      </c>
      <c r="R28406" t="s">
        <v>47</v>
      </c>
      <c r="S28406">
        <v>72000</v>
      </c>
      <c r="T28406" t="s">
        <v>4464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367</v>
      </c>
      <c r="C28407" t="s">
        <v>25</v>
      </c>
      <c r="D28407" t="s">
        <v>56</v>
      </c>
      <c r="E28407" t="s">
        <v>347</v>
      </c>
      <c r="F28407" t="s">
        <v>58</v>
      </c>
      <c r="G28407" t="s">
        <v>52</v>
      </c>
      <c r="H28407" s="1">
        <v>44326</v>
      </c>
      <c r="I28407" s="1">
        <v>44452</v>
      </c>
      <c r="J28407" s="1">
        <v>44451</v>
      </c>
      <c r="K28407" t="s">
        <v>40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4560</v>
      </c>
      <c r="P28407" t="s">
        <v>72</v>
      </c>
      <c r="Q28407" t="s">
        <v>42</v>
      </c>
      <c r="R28407" t="s">
        <v>47</v>
      </c>
      <c r="S28407">
        <v>72000</v>
      </c>
      <c r="T28407" t="s">
        <v>4521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201</v>
      </c>
      <c r="C28408" t="s">
        <v>25</v>
      </c>
      <c r="D28408" t="s">
        <v>56</v>
      </c>
      <c r="E28408" t="s">
        <v>24669</v>
      </c>
      <c r="F28408" t="s">
        <v>58</v>
      </c>
      <c r="G28408" t="s">
        <v>52</v>
      </c>
      <c r="H28408" s="1">
        <v>44539</v>
      </c>
      <c r="I28408" s="1">
        <v>44271</v>
      </c>
      <c r="J28408" s="1">
        <v>44542</v>
      </c>
      <c r="K28408" t="s">
        <v>40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4560</v>
      </c>
      <c r="P28408" t="s">
        <v>72</v>
      </c>
      <c r="Q28408" t="s">
        <v>42</v>
      </c>
      <c r="R28408" t="s">
        <v>47</v>
      </c>
      <c r="S28408">
        <v>105000</v>
      </c>
      <c r="T28408" t="s">
        <v>10758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201</v>
      </c>
      <c r="C28409" t="s">
        <v>25</v>
      </c>
      <c r="D28409" t="s">
        <v>56</v>
      </c>
      <c r="E28409" t="s">
        <v>24670</v>
      </c>
      <c r="F28409" t="s">
        <v>58</v>
      </c>
      <c r="G28409" t="s">
        <v>52</v>
      </c>
      <c r="H28409" s="1">
        <v>44296</v>
      </c>
      <c r="I28409" s="1">
        <v>44330</v>
      </c>
      <c r="J28409" s="1">
        <v>44511</v>
      </c>
      <c r="K28409" t="s">
        <v>40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4560</v>
      </c>
      <c r="P28409" t="s">
        <v>72</v>
      </c>
      <c r="Q28409" t="s">
        <v>42</v>
      </c>
      <c r="R28409" t="s">
        <v>47</v>
      </c>
      <c r="S28409">
        <v>165000</v>
      </c>
      <c r="T28409" t="s">
        <v>628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662</v>
      </c>
      <c r="C28410" t="s">
        <v>25</v>
      </c>
      <c r="D28410" t="s">
        <v>56</v>
      </c>
      <c r="E28410" t="s">
        <v>2815</v>
      </c>
      <c r="F28410" t="s">
        <v>58</v>
      </c>
      <c r="G28410" t="s">
        <v>52</v>
      </c>
      <c r="H28410" s="1">
        <v>44238</v>
      </c>
      <c r="I28410" s="1">
        <v>44241</v>
      </c>
      <c r="J28410" s="1">
        <v>44241</v>
      </c>
      <c r="K28410" t="s">
        <v>40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4560</v>
      </c>
      <c r="P28410" t="s">
        <v>76</v>
      </c>
      <c r="Q28410" t="s">
        <v>42</v>
      </c>
      <c r="R28410" t="s">
        <v>47</v>
      </c>
      <c r="S28410">
        <v>62000</v>
      </c>
      <c r="T28410" t="s">
        <v>14073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68</v>
      </c>
      <c r="C28411" t="s">
        <v>25</v>
      </c>
      <c r="D28411" t="s">
        <v>56</v>
      </c>
      <c r="E28411" t="s">
        <v>4687</v>
      </c>
      <c r="F28411" t="s">
        <v>58</v>
      </c>
      <c r="G28411" t="s">
        <v>52</v>
      </c>
      <c r="H28411" s="1">
        <v>44419</v>
      </c>
      <c r="I28411" s="1">
        <v>44453</v>
      </c>
      <c r="J28411" s="1">
        <v>44453</v>
      </c>
      <c r="K28411" t="s">
        <v>40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4560</v>
      </c>
      <c r="P28411" t="s">
        <v>76</v>
      </c>
      <c r="Q28411" t="s">
        <v>42</v>
      </c>
      <c r="R28411" t="s">
        <v>47</v>
      </c>
      <c r="S28411">
        <v>63000</v>
      </c>
      <c r="T28411" t="s">
        <v>1200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561</v>
      </c>
      <c r="C28412" t="s">
        <v>25</v>
      </c>
      <c r="D28412" t="s">
        <v>56</v>
      </c>
      <c r="E28412" t="s">
        <v>24671</v>
      </c>
      <c r="F28412" t="s">
        <v>58</v>
      </c>
      <c r="G28412" t="s">
        <v>52</v>
      </c>
      <c r="H28412" s="1">
        <v>44206</v>
      </c>
      <c r="I28412" s="1">
        <v>44514</v>
      </c>
      <c r="J28412" s="1">
        <v>44387</v>
      </c>
      <c r="K28412" t="s">
        <v>40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4560</v>
      </c>
      <c r="P28412" t="s">
        <v>76</v>
      </c>
      <c r="Q28412" t="s">
        <v>42</v>
      </c>
      <c r="R28412" t="s">
        <v>47</v>
      </c>
      <c r="S28412">
        <v>126000</v>
      </c>
      <c r="T28412" t="s">
        <v>4093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112</v>
      </c>
      <c r="C28413" t="s">
        <v>25</v>
      </c>
      <c r="D28413" t="s">
        <v>56</v>
      </c>
      <c r="E28413" t="s">
        <v>20502</v>
      </c>
      <c r="F28413" t="s">
        <v>58</v>
      </c>
      <c r="G28413" t="s">
        <v>52</v>
      </c>
      <c r="H28413" s="1">
        <v>44265</v>
      </c>
      <c r="I28413" s="1">
        <v>44212</v>
      </c>
      <c r="J28413" s="1">
        <v>44268</v>
      </c>
      <c r="K28413" t="s">
        <v>40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4560</v>
      </c>
      <c r="P28413" t="s">
        <v>76</v>
      </c>
      <c r="Q28413" t="s">
        <v>42</v>
      </c>
      <c r="R28413" t="s">
        <v>47</v>
      </c>
      <c r="S28413">
        <v>77000</v>
      </c>
      <c r="T28413" t="s">
        <v>2081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6</v>
      </c>
      <c r="C28414" t="s">
        <v>25</v>
      </c>
      <c r="D28414" t="s">
        <v>56</v>
      </c>
      <c r="E28414" t="s">
        <v>24672</v>
      </c>
      <c r="F28414" t="s">
        <v>58</v>
      </c>
      <c r="G28414" t="s">
        <v>52</v>
      </c>
      <c r="H28414" s="1">
        <v>44327</v>
      </c>
      <c r="I28414" s="1">
        <v>44330</v>
      </c>
      <c r="J28414" s="1">
        <v>44330</v>
      </c>
      <c r="K28414" t="s">
        <v>40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4560</v>
      </c>
      <c r="P28414" t="s">
        <v>76</v>
      </c>
      <c r="Q28414" t="s">
        <v>42</v>
      </c>
      <c r="R28414" t="s">
        <v>47</v>
      </c>
      <c r="S28414">
        <v>95000</v>
      </c>
      <c r="T28414" t="s">
        <v>6176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207</v>
      </c>
      <c r="C28415" t="s">
        <v>25</v>
      </c>
      <c r="D28415" t="s">
        <v>143</v>
      </c>
      <c r="E28415" t="s">
        <v>24673</v>
      </c>
      <c r="F28415" t="s">
        <v>58</v>
      </c>
      <c r="G28415" t="s">
        <v>52</v>
      </c>
      <c r="H28415" s="1">
        <v>44297</v>
      </c>
      <c r="I28415" s="1">
        <v>44242</v>
      </c>
      <c r="J28415" s="1">
        <v>44300</v>
      </c>
      <c r="K28415" t="s">
        <v>40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4560</v>
      </c>
      <c r="P28415" t="s">
        <v>59</v>
      </c>
      <c r="Q28415" t="s">
        <v>42</v>
      </c>
      <c r="R28415" t="s">
        <v>47</v>
      </c>
      <c r="S28415">
        <v>95000</v>
      </c>
      <c r="T28415" t="s">
        <v>659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5</v>
      </c>
      <c r="C28416" t="s">
        <v>25</v>
      </c>
      <c r="D28416" t="s">
        <v>143</v>
      </c>
      <c r="E28416" t="s">
        <v>15798</v>
      </c>
      <c r="F28416" t="s">
        <v>58</v>
      </c>
      <c r="G28416" t="s">
        <v>52</v>
      </c>
      <c r="H28416" s="1">
        <v>44207</v>
      </c>
      <c r="I28416" s="1">
        <v>44299</v>
      </c>
      <c r="J28416" s="1">
        <v>44299</v>
      </c>
      <c r="K28416" t="s">
        <v>40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4560</v>
      </c>
      <c r="P28416" t="s">
        <v>59</v>
      </c>
      <c r="Q28416" t="s">
        <v>42</v>
      </c>
      <c r="R28416" t="s">
        <v>47</v>
      </c>
      <c r="S28416">
        <v>50000</v>
      </c>
      <c r="T28416" t="s">
        <v>2991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74</v>
      </c>
      <c r="C28417" t="s">
        <v>25</v>
      </c>
      <c r="D28417" t="s">
        <v>143</v>
      </c>
      <c r="E28417" t="s">
        <v>24674</v>
      </c>
      <c r="F28417" t="s">
        <v>58</v>
      </c>
      <c r="G28417" t="s">
        <v>52</v>
      </c>
      <c r="H28417" s="1">
        <v>44511</v>
      </c>
      <c r="I28417" s="1">
        <v>44302</v>
      </c>
      <c r="J28417" s="1">
        <v>44269</v>
      </c>
      <c r="K28417" t="s">
        <v>40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4560</v>
      </c>
      <c r="P28417" t="s">
        <v>59</v>
      </c>
      <c r="Q28417" t="s">
        <v>42</v>
      </c>
      <c r="R28417" t="s">
        <v>47</v>
      </c>
      <c r="S28417">
        <v>72000</v>
      </c>
      <c r="T28417" t="s">
        <v>8269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77</v>
      </c>
      <c r="C28418" t="s">
        <v>25</v>
      </c>
      <c r="D28418" t="s">
        <v>143</v>
      </c>
      <c r="E28418" t="s">
        <v>24675</v>
      </c>
      <c r="F28418" t="s">
        <v>58</v>
      </c>
      <c r="G28418" t="s">
        <v>52</v>
      </c>
      <c r="H28418" s="1">
        <v>44419</v>
      </c>
      <c r="I28418" s="1">
        <v>44241</v>
      </c>
      <c r="J28418" s="1">
        <v>44269</v>
      </c>
      <c r="K28418" t="s">
        <v>40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4560</v>
      </c>
      <c r="P28418" t="s">
        <v>59</v>
      </c>
      <c r="Q28418" t="s">
        <v>42</v>
      </c>
      <c r="R28418" t="s">
        <v>47</v>
      </c>
      <c r="S28418">
        <v>62000</v>
      </c>
      <c r="T28418" t="s">
        <v>2998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60</v>
      </c>
      <c r="C28419" t="s">
        <v>25</v>
      </c>
      <c r="D28419" t="s">
        <v>143</v>
      </c>
      <c r="E28419" t="s">
        <v>1295</v>
      </c>
      <c r="F28419" t="s">
        <v>58</v>
      </c>
      <c r="G28419" t="s">
        <v>52</v>
      </c>
      <c r="H28419" s="1">
        <v>44358</v>
      </c>
      <c r="I28419" s="1">
        <v>44332</v>
      </c>
      <c r="J28419" s="1">
        <v>44269</v>
      </c>
      <c r="K28419" t="s">
        <v>40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4560</v>
      </c>
      <c r="P28419" t="s">
        <v>115</v>
      </c>
      <c r="Q28419" t="s">
        <v>42</v>
      </c>
      <c r="R28419" t="s">
        <v>47</v>
      </c>
      <c r="S28419">
        <v>88668</v>
      </c>
      <c r="T28419" t="s">
        <v>1356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6</v>
      </c>
      <c r="C28420" t="s">
        <v>25</v>
      </c>
      <c r="D28420" t="s">
        <v>143</v>
      </c>
      <c r="E28420" t="s">
        <v>21276</v>
      </c>
      <c r="F28420" t="s">
        <v>58</v>
      </c>
      <c r="G28420" t="s">
        <v>52</v>
      </c>
      <c r="H28420" s="1">
        <v>44206</v>
      </c>
      <c r="I28420" s="1">
        <v>44453</v>
      </c>
      <c r="J28420" s="1">
        <v>44265</v>
      </c>
      <c r="K28420" t="s">
        <v>40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4560</v>
      </c>
      <c r="P28420" t="s">
        <v>126</v>
      </c>
      <c r="Q28420" t="s">
        <v>42</v>
      </c>
      <c r="R28420" t="s">
        <v>47</v>
      </c>
      <c r="S28420">
        <v>98000</v>
      </c>
      <c r="T28420" t="s">
        <v>348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74</v>
      </c>
      <c r="C28421" t="s">
        <v>25</v>
      </c>
      <c r="D28421" t="s">
        <v>143</v>
      </c>
      <c r="E28421" t="s">
        <v>24676</v>
      </c>
      <c r="F28421" t="s">
        <v>58</v>
      </c>
      <c r="G28421" t="s">
        <v>52</v>
      </c>
      <c r="H28421" s="1">
        <v>44449</v>
      </c>
      <c r="I28421" s="1">
        <v>44481</v>
      </c>
      <c r="J28421" s="1">
        <v>44512</v>
      </c>
      <c r="K28421" t="s">
        <v>40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4560</v>
      </c>
      <c r="P28421" t="s">
        <v>126</v>
      </c>
      <c r="Q28421" t="s">
        <v>42</v>
      </c>
      <c r="R28421" t="s">
        <v>47</v>
      </c>
      <c r="S28421">
        <v>120000</v>
      </c>
      <c r="T28421" t="s">
        <v>306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77</v>
      </c>
      <c r="C28422" t="s">
        <v>25</v>
      </c>
      <c r="D28422" t="s">
        <v>143</v>
      </c>
      <c r="E28422" t="s">
        <v>21509</v>
      </c>
      <c r="F28422" t="s">
        <v>58</v>
      </c>
      <c r="G28422" t="s">
        <v>52</v>
      </c>
      <c r="H28422" s="1">
        <v>44539</v>
      </c>
      <c r="I28422" s="1">
        <v>44239</v>
      </c>
      <c r="J28422" s="1">
        <v>44267</v>
      </c>
      <c r="K28422" t="s">
        <v>40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4560</v>
      </c>
      <c r="P28422" t="s">
        <v>126</v>
      </c>
      <c r="Q28422" t="s">
        <v>42</v>
      </c>
      <c r="R28422" t="s">
        <v>47</v>
      </c>
      <c r="S28422">
        <v>107000</v>
      </c>
      <c r="T28422" t="s">
        <v>1525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102</v>
      </c>
      <c r="C28423" t="s">
        <v>25</v>
      </c>
      <c r="D28423" t="s">
        <v>143</v>
      </c>
      <c r="E28423" t="s">
        <v>24677</v>
      </c>
      <c r="F28423" t="s">
        <v>58</v>
      </c>
      <c r="G28423" t="s">
        <v>52</v>
      </c>
      <c r="H28423" s="1">
        <v>44266</v>
      </c>
      <c r="I28423" s="1">
        <v>44482</v>
      </c>
      <c r="J28423" s="1">
        <v>44239</v>
      </c>
      <c r="K28423" t="s">
        <v>40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4560</v>
      </c>
      <c r="P28423" t="s">
        <v>126</v>
      </c>
      <c r="Q28423" t="s">
        <v>42</v>
      </c>
      <c r="R28423" t="s">
        <v>47</v>
      </c>
      <c r="S28423">
        <v>45000</v>
      </c>
      <c r="T28423" t="s">
        <v>788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5</v>
      </c>
      <c r="C28424" t="s">
        <v>25</v>
      </c>
      <c r="D28424" t="s">
        <v>143</v>
      </c>
      <c r="E28424" t="s">
        <v>24678</v>
      </c>
      <c r="F28424" t="s">
        <v>58</v>
      </c>
      <c r="G28424" t="s">
        <v>52</v>
      </c>
      <c r="H28424" s="1">
        <v>44510</v>
      </c>
      <c r="I28424" s="1">
        <v>44268</v>
      </c>
      <c r="J28424" s="1">
        <v>44268</v>
      </c>
      <c r="K28424" t="s">
        <v>40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4560</v>
      </c>
      <c r="P28424" t="s">
        <v>126</v>
      </c>
      <c r="Q28424" t="s">
        <v>42</v>
      </c>
      <c r="R28424" t="s">
        <v>47</v>
      </c>
      <c r="S28424">
        <v>100000</v>
      </c>
      <c r="T28424" t="s">
        <v>1041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561</v>
      </c>
      <c r="C28425" t="s">
        <v>25</v>
      </c>
      <c r="D28425" t="s">
        <v>143</v>
      </c>
      <c r="E28425" t="s">
        <v>24679</v>
      </c>
      <c r="F28425" t="s">
        <v>58</v>
      </c>
      <c r="G28425" t="s">
        <v>52</v>
      </c>
      <c r="H28425" s="1">
        <v>44509</v>
      </c>
      <c r="I28425" s="1">
        <v>44421</v>
      </c>
      <c r="J28425" s="1">
        <v>44420</v>
      </c>
      <c r="K28425" t="s">
        <v>40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4560</v>
      </c>
      <c r="P28425" t="s">
        <v>72</v>
      </c>
      <c r="Q28425" t="s">
        <v>42</v>
      </c>
      <c r="R28425" t="s">
        <v>47</v>
      </c>
      <c r="S28425">
        <v>55000</v>
      </c>
      <c r="T28425" t="s">
        <v>5775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107</v>
      </c>
      <c r="C28426" t="s">
        <v>25</v>
      </c>
      <c r="D28426" t="s">
        <v>143</v>
      </c>
      <c r="E28426" t="s">
        <v>24680</v>
      </c>
      <c r="F28426" t="s">
        <v>58</v>
      </c>
      <c r="G28426" t="s">
        <v>52</v>
      </c>
      <c r="H28426" s="1">
        <v>44480</v>
      </c>
      <c r="I28426" s="1">
        <v>44302</v>
      </c>
      <c r="J28426" s="1">
        <v>44210</v>
      </c>
      <c r="K28426" t="s">
        <v>40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4560</v>
      </c>
      <c r="P28426" t="s">
        <v>72</v>
      </c>
      <c r="Q28426" t="s">
        <v>42</v>
      </c>
      <c r="R28426" t="s">
        <v>47</v>
      </c>
      <c r="S28426">
        <v>101004</v>
      </c>
      <c r="T28426" t="s">
        <v>4158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6</v>
      </c>
      <c r="C28427" t="s">
        <v>25</v>
      </c>
      <c r="D28427" t="s">
        <v>62</v>
      </c>
      <c r="E28427" t="s">
        <v>7203</v>
      </c>
      <c r="F28427" t="s">
        <v>58</v>
      </c>
      <c r="G28427" t="s">
        <v>52</v>
      </c>
      <c r="H28427" s="1">
        <v>44540</v>
      </c>
      <c r="I28427" s="1">
        <v>44267</v>
      </c>
      <c r="J28427" s="1">
        <v>44267</v>
      </c>
      <c r="K28427" t="s">
        <v>40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4560</v>
      </c>
      <c r="P28427" t="s">
        <v>59</v>
      </c>
      <c r="Q28427" t="s">
        <v>42</v>
      </c>
      <c r="R28427" t="s">
        <v>47</v>
      </c>
      <c r="S28427">
        <v>39000</v>
      </c>
      <c r="T28427" t="s">
        <v>1291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6</v>
      </c>
      <c r="C28428" t="s">
        <v>25</v>
      </c>
      <c r="D28428" t="s">
        <v>62</v>
      </c>
      <c r="E28428" t="s">
        <v>24681</v>
      </c>
      <c r="F28428" t="s">
        <v>58</v>
      </c>
      <c r="G28428" t="s">
        <v>52</v>
      </c>
      <c r="H28428" s="1">
        <v>44297</v>
      </c>
      <c r="I28428" s="1">
        <v>44300</v>
      </c>
      <c r="J28428" s="1">
        <v>44330</v>
      </c>
      <c r="K28428" t="s">
        <v>40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4560</v>
      </c>
      <c r="P28428" t="s">
        <v>126</v>
      </c>
      <c r="Q28428" t="s">
        <v>42</v>
      </c>
      <c r="R28428" t="s">
        <v>47</v>
      </c>
      <c r="S28428">
        <v>82000</v>
      </c>
      <c r="T28428" t="s">
        <v>826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68</v>
      </c>
      <c r="C28429" t="s">
        <v>25</v>
      </c>
      <c r="D28429" t="s">
        <v>62</v>
      </c>
      <c r="E28429" t="s">
        <v>24682</v>
      </c>
      <c r="F28429" t="s">
        <v>58</v>
      </c>
      <c r="G28429" t="s">
        <v>52</v>
      </c>
      <c r="H28429" s="1">
        <v>44264</v>
      </c>
      <c r="I28429" s="1">
        <v>44267</v>
      </c>
      <c r="J28429" s="1">
        <v>44298</v>
      </c>
      <c r="K28429" t="s">
        <v>40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4560</v>
      </c>
      <c r="P28429" t="s">
        <v>126</v>
      </c>
      <c r="Q28429" t="s">
        <v>42</v>
      </c>
      <c r="R28429" t="s">
        <v>47</v>
      </c>
      <c r="S28429">
        <v>96713.32</v>
      </c>
      <c r="T28429" t="s">
        <v>333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9</v>
      </c>
      <c r="C28430" t="s">
        <v>25</v>
      </c>
      <c r="D28430" t="s">
        <v>62</v>
      </c>
      <c r="E28430" t="s">
        <v>24683</v>
      </c>
      <c r="F28430" t="s">
        <v>58</v>
      </c>
      <c r="G28430" t="s">
        <v>52</v>
      </c>
      <c r="H28430" s="1">
        <v>44326</v>
      </c>
      <c r="I28430" s="1">
        <v>44329</v>
      </c>
      <c r="J28430" s="1">
        <v>44360</v>
      </c>
      <c r="K28430" t="s">
        <v>40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4560</v>
      </c>
      <c r="P28430" t="s">
        <v>72</v>
      </c>
      <c r="Q28430" t="s">
        <v>42</v>
      </c>
      <c r="R28430" t="s">
        <v>47</v>
      </c>
      <c r="S28430">
        <v>75000</v>
      </c>
      <c r="T28430" t="s">
        <v>907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207</v>
      </c>
      <c r="C28431" t="s">
        <v>25</v>
      </c>
      <c r="D28431" t="s">
        <v>62</v>
      </c>
      <c r="E28431" t="s">
        <v>8453</v>
      </c>
      <c r="F28431" t="s">
        <v>58</v>
      </c>
      <c r="G28431" t="s">
        <v>52</v>
      </c>
      <c r="H28431" s="1">
        <v>44538</v>
      </c>
      <c r="I28431" s="1">
        <v>44332</v>
      </c>
      <c r="J28431" s="1">
        <v>44297</v>
      </c>
      <c r="K28431" t="s">
        <v>40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4560</v>
      </c>
      <c r="P28431" t="s">
        <v>72</v>
      </c>
      <c r="Q28431" t="s">
        <v>42</v>
      </c>
      <c r="R28431" t="s">
        <v>47</v>
      </c>
      <c r="S28431">
        <v>25000</v>
      </c>
      <c r="T28431" t="s">
        <v>760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60</v>
      </c>
      <c r="C28432" t="s">
        <v>25</v>
      </c>
      <c r="D28432" t="s">
        <v>62</v>
      </c>
      <c r="E28432" t="s">
        <v>24684</v>
      </c>
      <c r="F28432" t="s">
        <v>58</v>
      </c>
      <c r="G28432" t="s">
        <v>52</v>
      </c>
      <c r="H28432" s="1">
        <v>44206</v>
      </c>
      <c r="I28432" s="1">
        <v>44480</v>
      </c>
      <c r="J28432" s="1">
        <v>44480</v>
      </c>
      <c r="K28432" t="s">
        <v>40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4560</v>
      </c>
      <c r="P28432" t="s">
        <v>72</v>
      </c>
      <c r="Q28432" t="s">
        <v>42</v>
      </c>
      <c r="R28432" t="s">
        <v>47</v>
      </c>
      <c r="S28432">
        <v>43000</v>
      </c>
      <c r="T28432" t="s">
        <v>2915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74</v>
      </c>
      <c r="C28433" t="s">
        <v>25</v>
      </c>
      <c r="D28433" t="s">
        <v>62</v>
      </c>
      <c r="E28433" t="s">
        <v>24685</v>
      </c>
      <c r="F28433" t="s">
        <v>58</v>
      </c>
      <c r="G28433" t="s">
        <v>52</v>
      </c>
      <c r="H28433" s="1">
        <v>44450</v>
      </c>
      <c r="I28433" s="1">
        <v>44332</v>
      </c>
      <c r="J28433" s="1">
        <v>44420</v>
      </c>
      <c r="K28433" t="s">
        <v>40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4560</v>
      </c>
      <c r="P28433" t="s">
        <v>76</v>
      </c>
      <c r="Q28433" t="s">
        <v>42</v>
      </c>
      <c r="R28433" t="s">
        <v>47</v>
      </c>
      <c r="S28433">
        <v>33600</v>
      </c>
      <c r="T28433" t="s">
        <v>176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78</v>
      </c>
      <c r="C28434" t="s">
        <v>25</v>
      </c>
      <c r="D28434" t="s">
        <v>62</v>
      </c>
      <c r="E28434" t="s">
        <v>24686</v>
      </c>
      <c r="F28434" t="s">
        <v>58</v>
      </c>
      <c r="G28434" t="s">
        <v>52</v>
      </c>
      <c r="H28434" s="1">
        <v>44418</v>
      </c>
      <c r="I28434" s="1">
        <v>44484</v>
      </c>
      <c r="J28434" s="1">
        <v>44238</v>
      </c>
      <c r="K28434" t="s">
        <v>40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4560</v>
      </c>
      <c r="P28434" t="s">
        <v>76</v>
      </c>
      <c r="Q28434" t="s">
        <v>42</v>
      </c>
      <c r="R28434" t="s">
        <v>47</v>
      </c>
      <c r="S28434">
        <v>72000</v>
      </c>
      <c r="T28434" t="s">
        <v>17310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102</v>
      </c>
      <c r="C28435" t="s">
        <v>25</v>
      </c>
      <c r="D28435" t="s">
        <v>62</v>
      </c>
      <c r="E28435" t="s">
        <v>24687</v>
      </c>
      <c r="F28435" t="s">
        <v>58</v>
      </c>
      <c r="G28435" t="s">
        <v>52</v>
      </c>
      <c r="H28435" s="1">
        <v>44387</v>
      </c>
      <c r="I28435" s="1">
        <v>44210</v>
      </c>
      <c r="J28435" s="1">
        <v>44299</v>
      </c>
      <c r="K28435" t="s">
        <v>40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4560</v>
      </c>
      <c r="P28435" t="s">
        <v>76</v>
      </c>
      <c r="Q28435" t="s">
        <v>42</v>
      </c>
      <c r="R28435" t="s">
        <v>47</v>
      </c>
      <c r="S28435">
        <v>55000</v>
      </c>
      <c r="T28435" t="s">
        <v>288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74</v>
      </c>
      <c r="C28436" t="s">
        <v>25</v>
      </c>
      <c r="D28436" t="s">
        <v>44</v>
      </c>
      <c r="E28436" t="s">
        <v>24688</v>
      </c>
      <c r="F28436" t="s">
        <v>58</v>
      </c>
      <c r="G28436" t="s">
        <v>52</v>
      </c>
      <c r="H28436" s="1">
        <v>44479</v>
      </c>
      <c r="I28436" s="1">
        <v>44243</v>
      </c>
      <c r="J28436" s="1">
        <v>44389</v>
      </c>
      <c r="K28436" t="s">
        <v>40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4560</v>
      </c>
      <c r="P28436" t="s">
        <v>115</v>
      </c>
      <c r="Q28436" t="s">
        <v>42</v>
      </c>
      <c r="R28436" t="s">
        <v>47</v>
      </c>
      <c r="S28436">
        <v>30000</v>
      </c>
      <c r="T28436" t="s">
        <v>1833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107</v>
      </c>
      <c r="C28437" t="s">
        <v>25</v>
      </c>
      <c r="D28437" t="s">
        <v>44</v>
      </c>
      <c r="E28437" t="s">
        <v>24689</v>
      </c>
      <c r="F28437" t="s">
        <v>58</v>
      </c>
      <c r="G28437" t="s">
        <v>52</v>
      </c>
      <c r="H28437" s="1">
        <v>44357</v>
      </c>
      <c r="I28437" s="1">
        <v>44480</v>
      </c>
      <c r="J28437" s="1">
        <v>44480</v>
      </c>
      <c r="K28437" t="s">
        <v>40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4560</v>
      </c>
      <c r="P28437" t="s">
        <v>115</v>
      </c>
      <c r="Q28437" t="s">
        <v>42</v>
      </c>
      <c r="R28437" t="s">
        <v>47</v>
      </c>
      <c r="S28437">
        <v>79000</v>
      </c>
      <c r="T28437" t="s">
        <v>9787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214</v>
      </c>
      <c r="C28438" t="s">
        <v>25</v>
      </c>
      <c r="D28438" t="s">
        <v>44</v>
      </c>
      <c r="E28438" t="s">
        <v>24690</v>
      </c>
      <c r="F28438" t="s">
        <v>58</v>
      </c>
      <c r="G28438" t="s">
        <v>52</v>
      </c>
      <c r="H28438" s="1">
        <v>44449</v>
      </c>
      <c r="I28438" s="1">
        <v>44332</v>
      </c>
      <c r="J28438" s="1">
        <v>44421</v>
      </c>
      <c r="K28438" t="s">
        <v>40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4560</v>
      </c>
      <c r="P28438" t="s">
        <v>126</v>
      </c>
      <c r="Q28438" t="s">
        <v>42</v>
      </c>
      <c r="R28438" t="s">
        <v>47</v>
      </c>
      <c r="S28438">
        <v>33996</v>
      </c>
      <c r="T28438" t="s">
        <v>969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2674</v>
      </c>
      <c r="C28439" t="s">
        <v>25</v>
      </c>
      <c r="D28439" t="s">
        <v>44</v>
      </c>
      <c r="E28439" t="s">
        <v>24691</v>
      </c>
      <c r="F28439" t="s">
        <v>58</v>
      </c>
      <c r="G28439" t="s">
        <v>52</v>
      </c>
      <c r="H28439" s="1">
        <v>44357</v>
      </c>
      <c r="I28439" s="1">
        <v>44542</v>
      </c>
      <c r="J28439" s="1">
        <v>44542</v>
      </c>
      <c r="K28439" t="s">
        <v>40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4560</v>
      </c>
      <c r="P28439" t="s">
        <v>126</v>
      </c>
      <c r="Q28439" t="s">
        <v>42</v>
      </c>
      <c r="R28439" t="s">
        <v>47</v>
      </c>
      <c r="S28439">
        <v>120000</v>
      </c>
      <c r="T28439" t="s">
        <v>1178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9</v>
      </c>
      <c r="C28440" t="s">
        <v>25</v>
      </c>
      <c r="D28440" t="s">
        <v>44</v>
      </c>
      <c r="E28440" t="s">
        <v>24692</v>
      </c>
      <c r="F28440" t="s">
        <v>58</v>
      </c>
      <c r="G28440" t="s">
        <v>52</v>
      </c>
      <c r="H28440" s="1">
        <v>44539</v>
      </c>
      <c r="I28440" s="1">
        <v>44297</v>
      </c>
      <c r="J28440" s="1">
        <v>44297</v>
      </c>
      <c r="K28440" t="s">
        <v>40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4560</v>
      </c>
      <c r="P28440" t="s">
        <v>72</v>
      </c>
      <c r="Q28440" t="s">
        <v>42</v>
      </c>
      <c r="R28440" t="s">
        <v>47</v>
      </c>
      <c r="S28440">
        <v>65000</v>
      </c>
      <c r="T28440" t="s">
        <v>292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74</v>
      </c>
      <c r="C28441" t="s">
        <v>25</v>
      </c>
      <c r="D28441" t="s">
        <v>90</v>
      </c>
      <c r="E28441" t="s">
        <v>24693</v>
      </c>
      <c r="F28441" t="s">
        <v>58</v>
      </c>
      <c r="G28441" t="s">
        <v>52</v>
      </c>
      <c r="H28441" s="1">
        <v>44450</v>
      </c>
      <c r="I28441" s="1">
        <v>44483</v>
      </c>
      <c r="J28441" s="1">
        <v>44483</v>
      </c>
      <c r="K28441" t="s">
        <v>40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4560</v>
      </c>
      <c r="P28441" t="s">
        <v>59</v>
      </c>
      <c r="Q28441" t="s">
        <v>42</v>
      </c>
      <c r="R28441" t="s">
        <v>47</v>
      </c>
      <c r="S28441">
        <v>113000</v>
      </c>
      <c r="T28441" t="s">
        <v>3467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90</v>
      </c>
      <c r="E28442" t="s">
        <v>24694</v>
      </c>
      <c r="F28442" t="s">
        <v>58</v>
      </c>
      <c r="G28442" t="s">
        <v>52</v>
      </c>
      <c r="H28442" s="1">
        <v>44296</v>
      </c>
      <c r="I28442" s="1">
        <v>44360</v>
      </c>
      <c r="J28442" s="1">
        <v>44358</v>
      </c>
      <c r="K28442" t="s">
        <v>40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4560</v>
      </c>
      <c r="P28442" t="s">
        <v>59</v>
      </c>
      <c r="Q28442" t="s">
        <v>42</v>
      </c>
      <c r="R28442" t="s">
        <v>47</v>
      </c>
      <c r="S28442">
        <v>92500</v>
      </c>
      <c r="T28442" t="s">
        <v>5029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367</v>
      </c>
      <c r="C28443" t="s">
        <v>25</v>
      </c>
      <c r="D28443" t="s">
        <v>90</v>
      </c>
      <c r="E28443" t="s">
        <v>24695</v>
      </c>
      <c r="F28443" t="s">
        <v>58</v>
      </c>
      <c r="G28443" t="s">
        <v>52</v>
      </c>
      <c r="H28443" s="1">
        <v>44450</v>
      </c>
      <c r="I28443" s="1">
        <v>44483</v>
      </c>
      <c r="J28443" s="1">
        <v>44483</v>
      </c>
      <c r="K28443" t="s">
        <v>40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4560</v>
      </c>
      <c r="P28443" t="s">
        <v>59</v>
      </c>
      <c r="Q28443" t="s">
        <v>42</v>
      </c>
      <c r="R28443" t="s">
        <v>47</v>
      </c>
      <c r="S28443">
        <v>66300</v>
      </c>
      <c r="T28443" t="s">
        <v>4767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214</v>
      </c>
      <c r="C28444" t="s">
        <v>25</v>
      </c>
      <c r="D28444" t="s">
        <v>90</v>
      </c>
      <c r="E28444" t="s">
        <v>24696</v>
      </c>
      <c r="F28444" t="s">
        <v>58</v>
      </c>
      <c r="G28444" t="s">
        <v>52</v>
      </c>
      <c r="H28444" s="1">
        <v>44450</v>
      </c>
      <c r="I28444" s="1">
        <v>44300</v>
      </c>
      <c r="J28444" s="1">
        <v>44269</v>
      </c>
      <c r="K28444" t="s">
        <v>40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4560</v>
      </c>
      <c r="P28444" t="s">
        <v>59</v>
      </c>
      <c r="Q28444" t="s">
        <v>42</v>
      </c>
      <c r="R28444" t="s">
        <v>47</v>
      </c>
      <c r="S28444">
        <v>84000</v>
      </c>
      <c r="T28444" t="s">
        <v>4637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207</v>
      </c>
      <c r="C28445" t="s">
        <v>25</v>
      </c>
      <c r="D28445" t="s">
        <v>90</v>
      </c>
      <c r="E28445" t="s">
        <v>24697</v>
      </c>
      <c r="F28445" t="s">
        <v>58</v>
      </c>
      <c r="G28445" t="s">
        <v>52</v>
      </c>
      <c r="H28445" s="1">
        <v>44449</v>
      </c>
      <c r="I28445" s="1">
        <v>44243</v>
      </c>
      <c r="J28445" s="1">
        <v>44452</v>
      </c>
      <c r="K28445" t="s">
        <v>40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4560</v>
      </c>
      <c r="P28445" t="s">
        <v>115</v>
      </c>
      <c r="Q28445" t="s">
        <v>42</v>
      </c>
      <c r="R28445" t="s">
        <v>47</v>
      </c>
      <c r="S28445">
        <v>90000</v>
      </c>
      <c r="T28445" t="s">
        <v>5336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6</v>
      </c>
      <c r="C28446" t="s">
        <v>25</v>
      </c>
      <c r="D28446" t="s">
        <v>90</v>
      </c>
      <c r="E28446" t="s">
        <v>24698</v>
      </c>
      <c r="F28446" t="s">
        <v>58</v>
      </c>
      <c r="G28446" t="s">
        <v>52</v>
      </c>
      <c r="H28446" s="1">
        <v>44357</v>
      </c>
      <c r="I28446" s="1">
        <v>44451</v>
      </c>
      <c r="J28446" s="1">
        <v>44451</v>
      </c>
      <c r="K28446" t="s">
        <v>40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4560</v>
      </c>
      <c r="P28446" t="s">
        <v>115</v>
      </c>
      <c r="Q28446" t="s">
        <v>42</v>
      </c>
      <c r="R28446" t="s">
        <v>47</v>
      </c>
      <c r="S28446">
        <v>92000</v>
      </c>
      <c r="T28446" t="s">
        <v>3768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68</v>
      </c>
      <c r="C28447" t="s">
        <v>25</v>
      </c>
      <c r="D28447" t="s">
        <v>90</v>
      </c>
      <c r="E28447" t="s">
        <v>24699</v>
      </c>
      <c r="F28447" t="s">
        <v>58</v>
      </c>
      <c r="G28447" t="s">
        <v>52</v>
      </c>
      <c r="H28447" s="1">
        <v>44387</v>
      </c>
      <c r="I28447" s="1">
        <v>44302</v>
      </c>
      <c r="J28447" s="1">
        <v>44511</v>
      </c>
      <c r="K28447" t="s">
        <v>40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4560</v>
      </c>
      <c r="P28447" t="s">
        <v>115</v>
      </c>
      <c r="Q28447" t="s">
        <v>42</v>
      </c>
      <c r="R28447" t="s">
        <v>47</v>
      </c>
      <c r="S28447">
        <v>82000</v>
      </c>
      <c r="T28447" t="s">
        <v>5835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288</v>
      </c>
      <c r="C28448" t="s">
        <v>25</v>
      </c>
      <c r="D28448" t="s">
        <v>90</v>
      </c>
      <c r="E28448" t="s">
        <v>24700</v>
      </c>
      <c r="F28448" t="s">
        <v>58</v>
      </c>
      <c r="G28448" t="s">
        <v>52</v>
      </c>
      <c r="H28448" s="1">
        <v>44450</v>
      </c>
      <c r="I28448" s="1">
        <v>44359</v>
      </c>
      <c r="J28448" s="1">
        <v>44359</v>
      </c>
      <c r="K28448" t="s">
        <v>40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4560</v>
      </c>
      <c r="P28448" t="s">
        <v>115</v>
      </c>
      <c r="Q28448" t="s">
        <v>42</v>
      </c>
      <c r="R28448" t="s">
        <v>47</v>
      </c>
      <c r="S28448">
        <v>84191</v>
      </c>
      <c r="T28448" t="s">
        <v>8937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9</v>
      </c>
      <c r="C28449" t="s">
        <v>25</v>
      </c>
      <c r="D28449" t="s">
        <v>90</v>
      </c>
      <c r="E28449" t="s">
        <v>24701</v>
      </c>
      <c r="F28449" t="s">
        <v>58</v>
      </c>
      <c r="G28449" t="s">
        <v>52</v>
      </c>
      <c r="H28449" s="1">
        <v>44539</v>
      </c>
      <c r="I28449" s="1">
        <v>44327</v>
      </c>
      <c r="J28449" s="1">
        <v>44327</v>
      </c>
      <c r="K28449" t="s">
        <v>40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4560</v>
      </c>
      <c r="P28449" t="s">
        <v>126</v>
      </c>
      <c r="Q28449" t="s">
        <v>42</v>
      </c>
      <c r="R28449" t="s">
        <v>47</v>
      </c>
      <c r="S28449">
        <v>125000</v>
      </c>
      <c r="T28449" t="s">
        <v>2020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68</v>
      </c>
      <c r="C28450" t="s">
        <v>25</v>
      </c>
      <c r="D28450" t="s">
        <v>90</v>
      </c>
      <c r="E28450" t="s">
        <v>24702</v>
      </c>
      <c r="F28450" t="s">
        <v>58</v>
      </c>
      <c r="G28450" t="s">
        <v>52</v>
      </c>
      <c r="H28450" s="1">
        <v>44327</v>
      </c>
      <c r="I28450" s="1">
        <v>44240</v>
      </c>
      <c r="J28450" s="1">
        <v>44209</v>
      </c>
      <c r="K28450" t="s">
        <v>40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4560</v>
      </c>
      <c r="P28450" t="s">
        <v>126</v>
      </c>
      <c r="Q28450" t="s">
        <v>42</v>
      </c>
      <c r="R28450" t="s">
        <v>47</v>
      </c>
      <c r="S28450">
        <v>51996</v>
      </c>
      <c r="T28450" t="s">
        <v>1791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122</v>
      </c>
      <c r="C28451" t="s">
        <v>25</v>
      </c>
      <c r="D28451" t="s">
        <v>90</v>
      </c>
      <c r="E28451" t="s">
        <v>24703</v>
      </c>
      <c r="F28451" t="s">
        <v>58</v>
      </c>
      <c r="G28451" t="s">
        <v>52</v>
      </c>
      <c r="H28451" s="1">
        <v>44296</v>
      </c>
      <c r="I28451" s="1">
        <v>44359</v>
      </c>
      <c r="J28451" s="1">
        <v>44510</v>
      </c>
      <c r="K28451" t="s">
        <v>40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4560</v>
      </c>
      <c r="P28451" t="s">
        <v>126</v>
      </c>
      <c r="Q28451" t="s">
        <v>42</v>
      </c>
      <c r="R28451" t="s">
        <v>47</v>
      </c>
      <c r="S28451">
        <v>47000</v>
      </c>
      <c r="T28451" t="s">
        <v>89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6</v>
      </c>
      <c r="C28452" t="s">
        <v>25</v>
      </c>
      <c r="D28452" t="s">
        <v>90</v>
      </c>
      <c r="E28452" t="s">
        <v>24704</v>
      </c>
      <c r="F28452" t="s">
        <v>58</v>
      </c>
      <c r="G28452" t="s">
        <v>52</v>
      </c>
      <c r="H28452" s="1">
        <v>44297</v>
      </c>
      <c r="I28452" s="1">
        <v>44330</v>
      </c>
      <c r="J28452" s="1">
        <v>44330</v>
      </c>
      <c r="K28452" t="s">
        <v>40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4560</v>
      </c>
      <c r="P28452" t="s">
        <v>72</v>
      </c>
      <c r="Q28452" t="s">
        <v>42</v>
      </c>
      <c r="R28452" t="s">
        <v>47</v>
      </c>
      <c r="S28452">
        <v>72000</v>
      </c>
      <c r="T28452" t="s">
        <v>4318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68</v>
      </c>
      <c r="C28453" t="s">
        <v>25</v>
      </c>
      <c r="D28453" t="s">
        <v>90</v>
      </c>
      <c r="E28453" t="s">
        <v>24705</v>
      </c>
      <c r="F28453" t="s">
        <v>58</v>
      </c>
      <c r="G28453" t="s">
        <v>52</v>
      </c>
      <c r="H28453" s="1">
        <v>44297</v>
      </c>
      <c r="I28453" s="1">
        <v>44419</v>
      </c>
      <c r="J28453" s="1">
        <v>44450</v>
      </c>
      <c r="K28453" t="s">
        <v>40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4560</v>
      </c>
      <c r="P28453" t="s">
        <v>72</v>
      </c>
      <c r="Q28453" t="s">
        <v>42</v>
      </c>
      <c r="R28453" t="s">
        <v>47</v>
      </c>
      <c r="S28453">
        <v>70000</v>
      </c>
      <c r="T28453" t="s">
        <v>488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89</v>
      </c>
      <c r="C28454" t="s">
        <v>25</v>
      </c>
      <c r="D28454" t="s">
        <v>113</v>
      </c>
      <c r="E28454" t="s">
        <v>11332</v>
      </c>
      <c r="F28454" t="s">
        <v>58</v>
      </c>
      <c r="G28454" t="s">
        <v>52</v>
      </c>
      <c r="H28454" s="1">
        <v>44541</v>
      </c>
      <c r="I28454" s="1">
        <v>44451</v>
      </c>
      <c r="J28454" s="1">
        <v>44451</v>
      </c>
      <c r="K28454" t="s">
        <v>40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4560</v>
      </c>
      <c r="P28454" t="s">
        <v>59</v>
      </c>
      <c r="Q28454" t="s">
        <v>42</v>
      </c>
      <c r="R28454" t="s">
        <v>47</v>
      </c>
      <c r="S28454">
        <v>50000</v>
      </c>
      <c r="T28454" t="s">
        <v>1383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9</v>
      </c>
      <c r="C28455" t="s">
        <v>25</v>
      </c>
      <c r="D28455" t="s">
        <v>113</v>
      </c>
      <c r="E28455" t="s">
        <v>24706</v>
      </c>
      <c r="F28455" t="s">
        <v>58</v>
      </c>
      <c r="G28455" t="s">
        <v>52</v>
      </c>
      <c r="H28455" s="1">
        <v>44238</v>
      </c>
      <c r="I28455" s="1">
        <v>44241</v>
      </c>
      <c r="J28455" s="1">
        <v>44241</v>
      </c>
      <c r="K28455" t="s">
        <v>40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4560</v>
      </c>
      <c r="P28455" t="s">
        <v>59</v>
      </c>
      <c r="Q28455" t="s">
        <v>42</v>
      </c>
      <c r="R28455" t="s">
        <v>47</v>
      </c>
      <c r="S28455">
        <v>66996</v>
      </c>
      <c r="T28455" t="s">
        <v>3804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68</v>
      </c>
      <c r="C28456" t="s">
        <v>25</v>
      </c>
      <c r="D28456" t="s">
        <v>113</v>
      </c>
      <c r="E28456" t="s">
        <v>24707</v>
      </c>
      <c r="F28456" t="s">
        <v>58</v>
      </c>
      <c r="G28456" t="s">
        <v>52</v>
      </c>
      <c r="H28456" s="1">
        <v>44480</v>
      </c>
      <c r="I28456" s="1">
        <v>44452</v>
      </c>
      <c r="J28456" s="1">
        <v>44482</v>
      </c>
      <c r="K28456" t="s">
        <v>40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4560</v>
      </c>
      <c r="P28456" t="s">
        <v>59</v>
      </c>
      <c r="Q28456" t="s">
        <v>42</v>
      </c>
      <c r="R28456" t="s">
        <v>47</v>
      </c>
      <c r="S28456">
        <v>116000</v>
      </c>
      <c r="T28456" t="s">
        <v>12245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288</v>
      </c>
      <c r="C28457" t="s">
        <v>25</v>
      </c>
      <c r="D28457" t="s">
        <v>113</v>
      </c>
      <c r="E28457" t="s">
        <v>2074</v>
      </c>
      <c r="F28457" t="s">
        <v>58</v>
      </c>
      <c r="G28457" t="s">
        <v>52</v>
      </c>
      <c r="H28457" s="1">
        <v>44358</v>
      </c>
      <c r="I28457" s="1">
        <v>44423</v>
      </c>
      <c r="J28457" s="1">
        <v>44239</v>
      </c>
      <c r="K28457" t="s">
        <v>40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4560</v>
      </c>
      <c r="P28457" t="s">
        <v>115</v>
      </c>
      <c r="Q28457" t="s">
        <v>42</v>
      </c>
      <c r="R28457" t="s">
        <v>47</v>
      </c>
      <c r="S28457">
        <v>58075</v>
      </c>
      <c r="T28457" t="s">
        <v>2998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547</v>
      </c>
      <c r="C28458" t="s">
        <v>25</v>
      </c>
      <c r="D28458" t="s">
        <v>113</v>
      </c>
      <c r="E28458" t="s">
        <v>108</v>
      </c>
      <c r="F28458" t="s">
        <v>58</v>
      </c>
      <c r="G28458" t="s">
        <v>52</v>
      </c>
      <c r="H28458" s="1">
        <v>44387</v>
      </c>
      <c r="I28458" s="1">
        <v>44515</v>
      </c>
      <c r="J28458" s="1">
        <v>44358</v>
      </c>
      <c r="K28458" t="s">
        <v>40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4560</v>
      </c>
      <c r="P28458" t="s">
        <v>115</v>
      </c>
      <c r="Q28458" t="s">
        <v>42</v>
      </c>
      <c r="R28458" t="s">
        <v>47</v>
      </c>
      <c r="S28458">
        <v>36000</v>
      </c>
      <c r="T28458" t="s">
        <v>670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74</v>
      </c>
      <c r="C28459" t="s">
        <v>25</v>
      </c>
      <c r="D28459" t="s">
        <v>113</v>
      </c>
      <c r="E28459" t="s">
        <v>24708</v>
      </c>
      <c r="F28459" t="s">
        <v>58</v>
      </c>
      <c r="G28459" t="s">
        <v>52</v>
      </c>
      <c r="H28459" s="1">
        <v>44419</v>
      </c>
      <c r="I28459" s="1">
        <v>44300</v>
      </c>
      <c r="J28459" s="1">
        <v>44542</v>
      </c>
      <c r="K28459" t="s">
        <v>40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4560</v>
      </c>
      <c r="P28459" t="s">
        <v>115</v>
      </c>
      <c r="Q28459" t="s">
        <v>42</v>
      </c>
      <c r="R28459" t="s">
        <v>47</v>
      </c>
      <c r="S28459">
        <v>45000</v>
      </c>
      <c r="T28459" t="s">
        <v>1284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9</v>
      </c>
      <c r="C28460" t="s">
        <v>25</v>
      </c>
      <c r="D28460" t="s">
        <v>113</v>
      </c>
      <c r="E28460" t="s">
        <v>24709</v>
      </c>
      <c r="F28460" t="s">
        <v>58</v>
      </c>
      <c r="G28460" t="s">
        <v>52</v>
      </c>
      <c r="H28460" s="1">
        <v>44419</v>
      </c>
      <c r="I28460" s="1">
        <v>44332</v>
      </c>
      <c r="J28460" s="1">
        <v>44513</v>
      </c>
      <c r="K28460" t="s">
        <v>40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4560</v>
      </c>
      <c r="P28460" t="s">
        <v>115</v>
      </c>
      <c r="Q28460" t="s">
        <v>42</v>
      </c>
      <c r="R28460" t="s">
        <v>47</v>
      </c>
      <c r="S28460">
        <v>24996</v>
      </c>
      <c r="T28460" t="s">
        <v>1010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271</v>
      </c>
      <c r="C28461" t="s">
        <v>25</v>
      </c>
      <c r="D28461" t="s">
        <v>113</v>
      </c>
      <c r="E28461" t="s">
        <v>24710</v>
      </c>
      <c r="F28461" t="s">
        <v>58</v>
      </c>
      <c r="G28461" t="s">
        <v>52</v>
      </c>
      <c r="H28461" s="1">
        <v>44327</v>
      </c>
      <c r="I28461" s="1">
        <v>44332</v>
      </c>
      <c r="J28461" s="1">
        <v>44361</v>
      </c>
      <c r="K28461" t="s">
        <v>40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4560</v>
      </c>
      <c r="P28461" t="s">
        <v>115</v>
      </c>
      <c r="Q28461" t="s">
        <v>42</v>
      </c>
      <c r="R28461" t="s">
        <v>47</v>
      </c>
      <c r="S28461">
        <v>35000</v>
      </c>
      <c r="T28461" t="s">
        <v>3010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9</v>
      </c>
      <c r="C28462" t="s">
        <v>25</v>
      </c>
      <c r="D28462" t="s">
        <v>113</v>
      </c>
      <c r="E28462" t="s">
        <v>24711</v>
      </c>
      <c r="F28462" t="s">
        <v>58</v>
      </c>
      <c r="G28462" t="s">
        <v>52</v>
      </c>
      <c r="H28462" s="1">
        <v>44539</v>
      </c>
      <c r="I28462" s="1">
        <v>44542</v>
      </c>
      <c r="J28462" s="1">
        <v>44209</v>
      </c>
      <c r="K28462" t="s">
        <v>40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4560</v>
      </c>
      <c r="P28462" t="s">
        <v>126</v>
      </c>
      <c r="Q28462" t="s">
        <v>42</v>
      </c>
      <c r="R28462" t="s">
        <v>47</v>
      </c>
      <c r="S28462">
        <v>28500</v>
      </c>
      <c r="T28462" t="s">
        <v>3723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61</v>
      </c>
      <c r="E28463" t="s">
        <v>24712</v>
      </c>
      <c r="F28463" t="s">
        <v>58</v>
      </c>
      <c r="G28463" t="s">
        <v>52</v>
      </c>
      <c r="H28463" s="1">
        <v>44358</v>
      </c>
      <c r="I28463" s="1">
        <v>44361</v>
      </c>
      <c r="J28463" s="1">
        <v>44361</v>
      </c>
      <c r="K28463" t="s">
        <v>40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4560</v>
      </c>
      <c r="P28463" t="s">
        <v>59</v>
      </c>
      <c r="Q28463" t="s">
        <v>42</v>
      </c>
      <c r="R28463" t="s">
        <v>47</v>
      </c>
      <c r="S28463">
        <v>37290</v>
      </c>
      <c r="T28463" t="s">
        <v>10686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61</v>
      </c>
      <c r="E28464" t="s">
        <v>24713</v>
      </c>
      <c r="F28464" t="s">
        <v>58</v>
      </c>
      <c r="G28464" t="s">
        <v>52</v>
      </c>
      <c r="H28464" s="1">
        <v>44387</v>
      </c>
      <c r="I28464" s="1">
        <v>44390</v>
      </c>
      <c r="J28464" s="1">
        <v>44421</v>
      </c>
      <c r="K28464" t="s">
        <v>40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4560</v>
      </c>
      <c r="P28464" t="s">
        <v>59</v>
      </c>
      <c r="Q28464" t="s">
        <v>42</v>
      </c>
      <c r="R28464" t="s">
        <v>47</v>
      </c>
      <c r="S28464">
        <v>68004</v>
      </c>
      <c r="T28464" t="s">
        <v>11715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80</v>
      </c>
      <c r="C28465" t="s">
        <v>25</v>
      </c>
      <c r="D28465" t="s">
        <v>161</v>
      </c>
      <c r="E28465" t="s">
        <v>24714</v>
      </c>
      <c r="F28465" t="s">
        <v>58</v>
      </c>
      <c r="G28465" t="s">
        <v>52</v>
      </c>
      <c r="H28465" s="1">
        <v>44388</v>
      </c>
      <c r="I28465" s="1">
        <v>44210</v>
      </c>
      <c r="J28465" s="1">
        <v>44210</v>
      </c>
      <c r="K28465" t="s">
        <v>40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4560</v>
      </c>
      <c r="P28465" t="s">
        <v>59</v>
      </c>
      <c r="Q28465" t="s">
        <v>42</v>
      </c>
      <c r="R28465" t="s">
        <v>47</v>
      </c>
      <c r="S28465">
        <v>70000</v>
      </c>
      <c r="T28465" t="s">
        <v>4373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102</v>
      </c>
      <c r="C28466" t="s">
        <v>25</v>
      </c>
      <c r="D28466" t="s">
        <v>161</v>
      </c>
      <c r="E28466" t="s">
        <v>24715</v>
      </c>
      <c r="F28466" t="s">
        <v>58</v>
      </c>
      <c r="G28466" t="s">
        <v>52</v>
      </c>
      <c r="H28466" s="1">
        <v>44511</v>
      </c>
      <c r="I28466" s="1">
        <v>44243</v>
      </c>
      <c r="J28466" s="1">
        <v>44544</v>
      </c>
      <c r="K28466" t="s">
        <v>40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4560</v>
      </c>
      <c r="P28466" t="s">
        <v>59</v>
      </c>
      <c r="Q28466" t="s">
        <v>42</v>
      </c>
      <c r="R28466" t="s">
        <v>47</v>
      </c>
      <c r="S28466">
        <v>55000</v>
      </c>
      <c r="T28466" t="s">
        <v>2150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6</v>
      </c>
      <c r="C28467" t="s">
        <v>25</v>
      </c>
      <c r="D28467" t="s">
        <v>161</v>
      </c>
      <c r="E28467" t="s">
        <v>5431</v>
      </c>
      <c r="F28467" t="s">
        <v>58</v>
      </c>
      <c r="G28467" t="s">
        <v>52</v>
      </c>
      <c r="H28467" s="1">
        <v>44509</v>
      </c>
      <c r="I28467" s="1">
        <v>44545</v>
      </c>
      <c r="J28467" s="1">
        <v>44511</v>
      </c>
      <c r="K28467" t="s">
        <v>40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4560</v>
      </c>
      <c r="P28467" t="s">
        <v>115</v>
      </c>
      <c r="Q28467" t="s">
        <v>42</v>
      </c>
      <c r="R28467" t="s">
        <v>47</v>
      </c>
      <c r="S28467">
        <v>1440000</v>
      </c>
      <c r="T28467" t="s">
        <v>167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207</v>
      </c>
      <c r="C28468" t="s">
        <v>25</v>
      </c>
      <c r="D28468" t="s">
        <v>161</v>
      </c>
      <c r="E28468" t="s">
        <v>24716</v>
      </c>
      <c r="F28468" t="s">
        <v>58</v>
      </c>
      <c r="G28468" t="s">
        <v>52</v>
      </c>
      <c r="H28468" s="1">
        <v>44326</v>
      </c>
      <c r="I28468" s="1">
        <v>44208</v>
      </c>
      <c r="J28468" s="1">
        <v>44208</v>
      </c>
      <c r="K28468" t="s">
        <v>40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4560</v>
      </c>
      <c r="P28468" t="s">
        <v>126</v>
      </c>
      <c r="Q28468" t="s">
        <v>42</v>
      </c>
      <c r="R28468" t="s">
        <v>47</v>
      </c>
      <c r="S28468">
        <v>33360</v>
      </c>
      <c r="T28468" t="s">
        <v>196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74</v>
      </c>
      <c r="C28469" t="s">
        <v>25</v>
      </c>
      <c r="D28469" t="s">
        <v>171</v>
      </c>
      <c r="E28469" t="s">
        <v>24717</v>
      </c>
      <c r="F28469" t="s">
        <v>58</v>
      </c>
      <c r="G28469" t="s">
        <v>52</v>
      </c>
      <c r="H28469" s="1">
        <v>44266</v>
      </c>
      <c r="I28469" s="1">
        <v>44210</v>
      </c>
      <c r="J28469" s="1">
        <v>44240</v>
      </c>
      <c r="K28469" t="s">
        <v>40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4560</v>
      </c>
      <c r="P28469" t="s">
        <v>115</v>
      </c>
      <c r="Q28469" t="s">
        <v>42</v>
      </c>
      <c r="R28469" t="s">
        <v>47</v>
      </c>
      <c r="S28469">
        <v>45000</v>
      </c>
      <c r="T28469" t="s">
        <v>3811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9</v>
      </c>
      <c r="C28470" t="s">
        <v>25</v>
      </c>
      <c r="D28470" t="s">
        <v>171</v>
      </c>
      <c r="E28470" t="s">
        <v>24718</v>
      </c>
      <c r="F28470" t="s">
        <v>58</v>
      </c>
      <c r="G28470" t="s">
        <v>52</v>
      </c>
      <c r="H28470" s="1">
        <v>44418</v>
      </c>
      <c r="I28470" s="1">
        <v>44271</v>
      </c>
      <c r="J28470" s="1">
        <v>44540</v>
      </c>
      <c r="K28470" t="s">
        <v>40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4560</v>
      </c>
      <c r="P28470" t="s">
        <v>115</v>
      </c>
      <c r="Q28470" t="s">
        <v>42</v>
      </c>
      <c r="R28470" t="s">
        <v>47</v>
      </c>
      <c r="S28470">
        <v>103200</v>
      </c>
      <c r="T28470" t="s">
        <v>123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74</v>
      </c>
      <c r="C28471" t="s">
        <v>25</v>
      </c>
      <c r="D28471" t="s">
        <v>171</v>
      </c>
      <c r="E28471" t="s">
        <v>24719</v>
      </c>
      <c r="F28471" t="s">
        <v>58</v>
      </c>
      <c r="G28471" t="s">
        <v>52</v>
      </c>
      <c r="H28471" s="1">
        <v>44266</v>
      </c>
      <c r="I28471" s="1">
        <v>44269</v>
      </c>
      <c r="J28471" s="1">
        <v>44269</v>
      </c>
      <c r="K28471" t="s">
        <v>40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4560</v>
      </c>
      <c r="P28471" t="s">
        <v>72</v>
      </c>
      <c r="Q28471" t="s">
        <v>42</v>
      </c>
      <c r="R28471" t="s">
        <v>47</v>
      </c>
      <c r="S28471">
        <v>100000</v>
      </c>
      <c r="T28471" t="s">
        <v>14725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5</v>
      </c>
      <c r="C28472" t="s">
        <v>25</v>
      </c>
      <c r="D28472" t="s">
        <v>171</v>
      </c>
      <c r="E28472" t="s">
        <v>4030</v>
      </c>
      <c r="F28472" t="s">
        <v>58</v>
      </c>
      <c r="G28472" t="s">
        <v>52</v>
      </c>
      <c r="H28472" s="1">
        <v>44509</v>
      </c>
      <c r="I28472" s="1">
        <v>44423</v>
      </c>
      <c r="J28472" s="1">
        <v>44207</v>
      </c>
      <c r="K28472" t="s">
        <v>40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4560</v>
      </c>
      <c r="P28472" t="s">
        <v>72</v>
      </c>
      <c r="Q28472" t="s">
        <v>42</v>
      </c>
      <c r="R28472" t="s">
        <v>47</v>
      </c>
      <c r="S28472">
        <v>50000</v>
      </c>
      <c r="T28472" t="s">
        <v>1376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271</v>
      </c>
      <c r="C28473" t="s">
        <v>25</v>
      </c>
      <c r="D28473" t="s">
        <v>171</v>
      </c>
      <c r="E28473" t="s">
        <v>24720</v>
      </c>
      <c r="F28473" t="s">
        <v>58</v>
      </c>
      <c r="G28473" t="s">
        <v>52</v>
      </c>
      <c r="H28473" s="1">
        <v>44265</v>
      </c>
      <c r="I28473" s="1">
        <v>44332</v>
      </c>
      <c r="J28473" s="1">
        <v>44268</v>
      </c>
      <c r="K28473" t="s">
        <v>40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4560</v>
      </c>
      <c r="P28473" t="s">
        <v>72</v>
      </c>
      <c r="Q28473" t="s">
        <v>42</v>
      </c>
      <c r="R28473" t="s">
        <v>47</v>
      </c>
      <c r="S28473">
        <v>39000</v>
      </c>
      <c r="T28473" t="s">
        <v>167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239</v>
      </c>
      <c r="C28474" t="s">
        <v>25</v>
      </c>
      <c r="D28474" t="s">
        <v>37</v>
      </c>
      <c r="E28474" t="s">
        <v>24721</v>
      </c>
      <c r="F28474" t="s">
        <v>58</v>
      </c>
      <c r="G28474" t="s">
        <v>52</v>
      </c>
      <c r="H28474" s="1">
        <v>44480</v>
      </c>
      <c r="I28474" s="1">
        <v>44514</v>
      </c>
      <c r="J28474" s="1">
        <v>44514</v>
      </c>
      <c r="K28474" t="s">
        <v>40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4560</v>
      </c>
      <c r="P28474" t="s">
        <v>59</v>
      </c>
      <c r="Q28474" t="s">
        <v>42</v>
      </c>
      <c r="R28474" t="s">
        <v>47</v>
      </c>
      <c r="S28474">
        <v>48000</v>
      </c>
      <c r="T28474" t="s">
        <v>2595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102</v>
      </c>
      <c r="C28475" t="s">
        <v>25</v>
      </c>
      <c r="D28475" t="s">
        <v>37</v>
      </c>
      <c r="E28475" t="s">
        <v>24722</v>
      </c>
      <c r="F28475" t="s">
        <v>58</v>
      </c>
      <c r="G28475" t="s">
        <v>52</v>
      </c>
      <c r="H28475" s="1">
        <v>44387</v>
      </c>
      <c r="I28475" s="1">
        <v>44302</v>
      </c>
      <c r="J28475" s="1">
        <v>44421</v>
      </c>
      <c r="K28475" t="s">
        <v>40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4560</v>
      </c>
      <c r="P28475" t="s">
        <v>76</v>
      </c>
      <c r="Q28475" t="s">
        <v>42</v>
      </c>
      <c r="R28475" t="s">
        <v>47</v>
      </c>
      <c r="S28475">
        <v>65000</v>
      </c>
      <c r="T28475" t="s">
        <v>8981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9</v>
      </c>
      <c r="C28476" t="s">
        <v>25</v>
      </c>
      <c r="D28476" t="s">
        <v>26</v>
      </c>
      <c r="E28476" t="s">
        <v>24723</v>
      </c>
      <c r="F28476" t="s">
        <v>58</v>
      </c>
      <c r="G28476" t="s">
        <v>52</v>
      </c>
      <c r="H28476" s="1">
        <v>44207</v>
      </c>
      <c r="I28476" s="1">
        <v>44451</v>
      </c>
      <c r="J28476" s="1">
        <v>44451</v>
      </c>
      <c r="K28476" t="s">
        <v>40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4560</v>
      </c>
      <c r="P28476" t="s">
        <v>115</v>
      </c>
      <c r="Q28476" t="s">
        <v>42</v>
      </c>
      <c r="R28476" t="s">
        <v>47</v>
      </c>
      <c r="S28476">
        <v>80000</v>
      </c>
      <c r="T28476" t="s">
        <v>238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9</v>
      </c>
      <c r="C28477" t="s">
        <v>25</v>
      </c>
      <c r="D28477" t="s">
        <v>26</v>
      </c>
      <c r="E28477" t="s">
        <v>3751</v>
      </c>
      <c r="F28477" t="s">
        <v>58</v>
      </c>
      <c r="G28477" t="s">
        <v>52</v>
      </c>
      <c r="H28477" s="1">
        <v>44386</v>
      </c>
      <c r="I28477" s="1">
        <v>44420</v>
      </c>
      <c r="J28477" s="1">
        <v>44420</v>
      </c>
      <c r="K28477" t="s">
        <v>40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4560</v>
      </c>
      <c r="P28477" t="s">
        <v>115</v>
      </c>
      <c r="Q28477" t="s">
        <v>42</v>
      </c>
      <c r="R28477" t="s">
        <v>47</v>
      </c>
      <c r="S28477">
        <v>58000</v>
      </c>
      <c r="T28477" t="s">
        <v>4904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288</v>
      </c>
      <c r="C28478" t="s">
        <v>25</v>
      </c>
      <c r="D28478" t="s">
        <v>26</v>
      </c>
      <c r="E28478" t="s">
        <v>24724</v>
      </c>
      <c r="F28478" t="s">
        <v>58</v>
      </c>
      <c r="G28478" t="s">
        <v>52</v>
      </c>
      <c r="H28478" s="1">
        <v>44207</v>
      </c>
      <c r="I28478" s="1">
        <v>44360</v>
      </c>
      <c r="J28478" s="1">
        <v>44329</v>
      </c>
      <c r="K28478" t="s">
        <v>40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4560</v>
      </c>
      <c r="P28478" t="s">
        <v>126</v>
      </c>
      <c r="Q28478" t="s">
        <v>42</v>
      </c>
      <c r="R28478" t="s">
        <v>47</v>
      </c>
      <c r="S28478">
        <v>200000</v>
      </c>
      <c r="T28478" t="s">
        <v>348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768</v>
      </c>
      <c r="C28479" t="s">
        <v>25</v>
      </c>
      <c r="D28479" t="s">
        <v>26</v>
      </c>
      <c r="E28479" t="s">
        <v>24725</v>
      </c>
      <c r="F28479" t="s">
        <v>58</v>
      </c>
      <c r="G28479" t="s">
        <v>52</v>
      </c>
      <c r="H28479" s="1">
        <v>44418</v>
      </c>
      <c r="I28479" s="1">
        <v>44238</v>
      </c>
      <c r="J28479" s="1">
        <v>44238</v>
      </c>
      <c r="K28479" t="s">
        <v>40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4560</v>
      </c>
      <c r="P28479" t="s">
        <v>126</v>
      </c>
      <c r="Q28479" t="s">
        <v>42</v>
      </c>
      <c r="R28479" t="s">
        <v>47</v>
      </c>
      <c r="S28479">
        <v>90000</v>
      </c>
      <c r="T28479" t="s">
        <v>1957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6</v>
      </c>
      <c r="E28480" t="s">
        <v>24726</v>
      </c>
      <c r="F28480" t="s">
        <v>58</v>
      </c>
      <c r="G28480" t="s">
        <v>52</v>
      </c>
      <c r="H28480" s="1">
        <v>44327</v>
      </c>
      <c r="I28480" s="1">
        <v>44453</v>
      </c>
      <c r="J28480" s="1">
        <v>44330</v>
      </c>
      <c r="K28480" t="s">
        <v>40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4560</v>
      </c>
      <c r="P28480" t="s">
        <v>59</v>
      </c>
      <c r="Q28480" t="s">
        <v>42</v>
      </c>
      <c r="R28480" t="s">
        <v>47</v>
      </c>
      <c r="S28480">
        <v>120000</v>
      </c>
      <c r="T28480" t="s">
        <v>1187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78</v>
      </c>
      <c r="C28481" t="s">
        <v>25</v>
      </c>
      <c r="D28481" t="s">
        <v>56</v>
      </c>
      <c r="E28481" t="s">
        <v>24727</v>
      </c>
      <c r="F28481" t="s">
        <v>58</v>
      </c>
      <c r="G28481" t="s">
        <v>52</v>
      </c>
      <c r="H28481" s="1">
        <v>44265</v>
      </c>
      <c r="I28481" s="1">
        <v>44451</v>
      </c>
      <c r="J28481" s="1">
        <v>44451</v>
      </c>
      <c r="K28481" t="s">
        <v>40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4560</v>
      </c>
      <c r="P28481" t="s">
        <v>115</v>
      </c>
      <c r="Q28481" t="s">
        <v>42</v>
      </c>
      <c r="R28481" t="s">
        <v>47</v>
      </c>
      <c r="S28481">
        <v>120000</v>
      </c>
      <c r="T28481" t="s">
        <v>5724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74</v>
      </c>
      <c r="C28482" t="s">
        <v>25</v>
      </c>
      <c r="D28482" t="s">
        <v>56</v>
      </c>
      <c r="E28482" t="s">
        <v>24728</v>
      </c>
      <c r="F28482" t="s">
        <v>58</v>
      </c>
      <c r="G28482" t="s">
        <v>52</v>
      </c>
      <c r="H28482" s="1">
        <v>44325</v>
      </c>
      <c r="I28482" s="1">
        <v>44332</v>
      </c>
      <c r="J28482" s="1">
        <v>44359</v>
      </c>
      <c r="K28482" t="s">
        <v>40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4560</v>
      </c>
      <c r="P28482" t="s">
        <v>72</v>
      </c>
      <c r="Q28482" t="s">
        <v>42</v>
      </c>
      <c r="R28482" t="s">
        <v>47</v>
      </c>
      <c r="S28482">
        <v>101400</v>
      </c>
      <c r="T28482" t="s">
        <v>4909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77</v>
      </c>
      <c r="C28483" t="s">
        <v>25</v>
      </c>
      <c r="D28483" t="s">
        <v>56</v>
      </c>
      <c r="E28483" t="s">
        <v>24729</v>
      </c>
      <c r="F28483" t="s">
        <v>58</v>
      </c>
      <c r="G28483" t="s">
        <v>52</v>
      </c>
      <c r="H28483" s="1">
        <v>44387</v>
      </c>
      <c r="I28483" s="1">
        <v>44390</v>
      </c>
      <c r="J28483" s="1">
        <v>44421</v>
      </c>
      <c r="K28483" t="s">
        <v>40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4560</v>
      </c>
      <c r="P28483" t="s">
        <v>72</v>
      </c>
      <c r="Q28483" t="s">
        <v>42</v>
      </c>
      <c r="R28483" t="s">
        <v>47</v>
      </c>
      <c r="S28483">
        <v>110000</v>
      </c>
      <c r="T28483" t="s">
        <v>4665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74</v>
      </c>
      <c r="C28484" t="s">
        <v>25</v>
      </c>
      <c r="D28484" t="s">
        <v>143</v>
      </c>
      <c r="E28484" t="s">
        <v>24730</v>
      </c>
      <c r="F28484" t="s">
        <v>58</v>
      </c>
      <c r="G28484" t="s">
        <v>52</v>
      </c>
      <c r="H28484" s="1">
        <v>44358</v>
      </c>
      <c r="I28484" s="1">
        <v>44361</v>
      </c>
      <c r="J28484" s="1">
        <v>44361</v>
      </c>
      <c r="K28484" t="s">
        <v>40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4560</v>
      </c>
      <c r="P28484" t="s">
        <v>115</v>
      </c>
      <c r="Q28484" t="s">
        <v>42</v>
      </c>
      <c r="R28484" t="s">
        <v>47</v>
      </c>
      <c r="S28484">
        <v>60000</v>
      </c>
      <c r="T28484" t="s">
        <v>1609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561</v>
      </c>
      <c r="C28485" t="s">
        <v>25</v>
      </c>
      <c r="D28485" t="s">
        <v>44</v>
      </c>
      <c r="E28485" t="s">
        <v>108</v>
      </c>
      <c r="F28485" t="s">
        <v>58</v>
      </c>
      <c r="G28485" t="s">
        <v>52</v>
      </c>
      <c r="H28485" s="1">
        <v>44297</v>
      </c>
      <c r="I28485" s="1">
        <v>44240</v>
      </c>
      <c r="J28485" s="1">
        <v>44209</v>
      </c>
      <c r="K28485" t="s">
        <v>40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4560</v>
      </c>
      <c r="P28485" t="s">
        <v>126</v>
      </c>
      <c r="Q28485" t="s">
        <v>42</v>
      </c>
      <c r="R28485" t="s">
        <v>47</v>
      </c>
      <c r="S28485">
        <v>100000</v>
      </c>
      <c r="T28485" t="s">
        <v>4400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89</v>
      </c>
      <c r="C28486" t="s">
        <v>25</v>
      </c>
      <c r="D28486" t="s">
        <v>90</v>
      </c>
      <c r="E28486" t="s">
        <v>24731</v>
      </c>
      <c r="F28486" t="s">
        <v>58</v>
      </c>
      <c r="G28486" t="s">
        <v>52</v>
      </c>
      <c r="H28486" s="1">
        <v>44419</v>
      </c>
      <c r="I28486" s="1">
        <v>44300</v>
      </c>
      <c r="J28486" s="1">
        <v>44300</v>
      </c>
      <c r="K28486" t="s">
        <v>40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4560</v>
      </c>
      <c r="P28486" t="s">
        <v>126</v>
      </c>
      <c r="Q28486" t="s">
        <v>42</v>
      </c>
      <c r="R28486" t="s">
        <v>47</v>
      </c>
      <c r="S28486">
        <v>60000</v>
      </c>
      <c r="T28486" t="s">
        <v>11502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410</v>
      </c>
      <c r="C28487" t="s">
        <v>25</v>
      </c>
      <c r="D28487" t="s">
        <v>171</v>
      </c>
      <c r="E28487" t="s">
        <v>24732</v>
      </c>
      <c r="F28487" t="s">
        <v>58</v>
      </c>
      <c r="G28487" t="s">
        <v>52</v>
      </c>
      <c r="H28487" s="1">
        <v>44388</v>
      </c>
      <c r="I28487" s="1">
        <v>44391</v>
      </c>
      <c r="J28487" s="1">
        <v>44391</v>
      </c>
      <c r="K28487" t="s">
        <v>40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4560</v>
      </c>
      <c r="P28487" t="s">
        <v>72</v>
      </c>
      <c r="Q28487" t="s">
        <v>42</v>
      </c>
      <c r="R28487" t="s">
        <v>47</v>
      </c>
      <c r="S28487">
        <v>94700</v>
      </c>
      <c r="T28487" t="s">
        <v>6561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74</v>
      </c>
      <c r="C28488" t="s">
        <v>25</v>
      </c>
      <c r="D28488" t="s">
        <v>98</v>
      </c>
      <c r="E28488" t="s">
        <v>24733</v>
      </c>
      <c r="F28488" t="s">
        <v>58</v>
      </c>
      <c r="G28488" t="s">
        <v>52</v>
      </c>
      <c r="H28488" s="1">
        <v>44327</v>
      </c>
      <c r="I28488" s="1">
        <v>44268</v>
      </c>
      <c r="J28488" s="1">
        <v>44240</v>
      </c>
      <c r="K28488" t="s">
        <v>40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4560</v>
      </c>
      <c r="P28488" t="s">
        <v>115</v>
      </c>
      <c r="Q28488" t="s">
        <v>42</v>
      </c>
      <c r="R28488" t="s">
        <v>47</v>
      </c>
      <c r="S28488">
        <v>50000</v>
      </c>
      <c r="T28488" t="s">
        <v>1191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222</v>
      </c>
      <c r="C28489" t="s">
        <v>25</v>
      </c>
      <c r="D28489" t="s">
        <v>98</v>
      </c>
      <c r="E28489" t="s">
        <v>24734</v>
      </c>
      <c r="F28489" t="s">
        <v>58</v>
      </c>
      <c r="G28489" t="s">
        <v>52</v>
      </c>
      <c r="H28489" s="1">
        <v>44388</v>
      </c>
      <c r="I28489" s="1">
        <v>44481</v>
      </c>
      <c r="J28489" s="1">
        <v>44481</v>
      </c>
      <c r="K28489" t="s">
        <v>40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4560</v>
      </c>
      <c r="P28489" t="s">
        <v>115</v>
      </c>
      <c r="Q28489" t="s">
        <v>42</v>
      </c>
      <c r="R28489" t="s">
        <v>47</v>
      </c>
      <c r="S28489">
        <v>57240</v>
      </c>
      <c r="T28489" t="s">
        <v>1344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74</v>
      </c>
      <c r="C28490" t="s">
        <v>25</v>
      </c>
      <c r="D28490" t="s">
        <v>98</v>
      </c>
      <c r="E28490" t="s">
        <v>24735</v>
      </c>
      <c r="F28490" t="s">
        <v>58</v>
      </c>
      <c r="G28490" t="s">
        <v>52</v>
      </c>
      <c r="H28490" s="1">
        <v>44478</v>
      </c>
      <c r="I28490" s="1">
        <v>44481</v>
      </c>
      <c r="J28490" s="1">
        <v>44512</v>
      </c>
      <c r="K28490" t="s">
        <v>40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4560</v>
      </c>
      <c r="P28490" t="s">
        <v>126</v>
      </c>
      <c r="Q28490" t="s">
        <v>42</v>
      </c>
      <c r="R28490" t="s">
        <v>47</v>
      </c>
      <c r="S28490">
        <v>45000</v>
      </c>
      <c r="T28490" t="s">
        <v>2595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77</v>
      </c>
      <c r="C28491" t="s">
        <v>25</v>
      </c>
      <c r="D28491" t="s">
        <v>98</v>
      </c>
      <c r="E28491" t="s">
        <v>24736</v>
      </c>
      <c r="F28491" t="s">
        <v>58</v>
      </c>
      <c r="G28491" t="s">
        <v>52</v>
      </c>
      <c r="H28491" s="1">
        <v>44386</v>
      </c>
      <c r="I28491" s="1">
        <v>44362</v>
      </c>
      <c r="J28491" s="1">
        <v>44420</v>
      </c>
      <c r="K28491" t="s">
        <v>40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4560</v>
      </c>
      <c r="P28491" t="s">
        <v>126</v>
      </c>
      <c r="Q28491" t="s">
        <v>42</v>
      </c>
      <c r="R28491" t="s">
        <v>47</v>
      </c>
      <c r="S28491">
        <v>35004</v>
      </c>
      <c r="T28491" t="s">
        <v>230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102</v>
      </c>
      <c r="C28492" t="s">
        <v>25</v>
      </c>
      <c r="D28492" t="s">
        <v>56</v>
      </c>
      <c r="E28492" t="s">
        <v>24737</v>
      </c>
      <c r="F28492" t="s">
        <v>58</v>
      </c>
      <c r="G28492" t="s">
        <v>52</v>
      </c>
      <c r="H28492" s="1">
        <v>44326</v>
      </c>
      <c r="I28492" s="1">
        <v>44419</v>
      </c>
      <c r="J28492" s="1">
        <v>44541</v>
      </c>
      <c r="K28492" t="s">
        <v>40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4560</v>
      </c>
      <c r="P28492" t="s">
        <v>59</v>
      </c>
      <c r="Q28492" t="s">
        <v>42</v>
      </c>
      <c r="R28492" t="s">
        <v>47</v>
      </c>
      <c r="S28492">
        <v>69996</v>
      </c>
      <c r="T28492" t="s">
        <v>1998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80</v>
      </c>
      <c r="C28493" t="s">
        <v>25</v>
      </c>
      <c r="D28493" t="s">
        <v>56</v>
      </c>
      <c r="E28493" t="s">
        <v>24738</v>
      </c>
      <c r="F28493" t="s">
        <v>58</v>
      </c>
      <c r="G28493" t="s">
        <v>52</v>
      </c>
      <c r="H28493" s="1">
        <v>44296</v>
      </c>
      <c r="I28493" s="1">
        <v>44541</v>
      </c>
      <c r="J28493" s="1">
        <v>44541</v>
      </c>
      <c r="K28493" t="s">
        <v>40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4560</v>
      </c>
      <c r="P28493" t="s">
        <v>59</v>
      </c>
      <c r="Q28493" t="s">
        <v>42</v>
      </c>
      <c r="R28493" t="s">
        <v>47</v>
      </c>
      <c r="S28493">
        <v>72000</v>
      </c>
      <c r="T28493" t="s">
        <v>149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285</v>
      </c>
      <c r="C28494" t="s">
        <v>25</v>
      </c>
      <c r="D28494" t="s">
        <v>56</v>
      </c>
      <c r="E28494" t="s">
        <v>108</v>
      </c>
      <c r="F28494" t="s">
        <v>58</v>
      </c>
      <c r="G28494" t="s">
        <v>52</v>
      </c>
      <c r="H28494" s="1">
        <v>44419</v>
      </c>
      <c r="I28494" s="1">
        <v>44212</v>
      </c>
      <c r="J28494" s="1">
        <v>44422</v>
      </c>
      <c r="K28494" t="s">
        <v>40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4560</v>
      </c>
      <c r="P28494" t="s">
        <v>59</v>
      </c>
      <c r="Q28494" t="s">
        <v>42</v>
      </c>
      <c r="R28494" t="s">
        <v>47</v>
      </c>
      <c r="S28494">
        <v>59000</v>
      </c>
      <c r="T28494" t="s">
        <v>1601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80</v>
      </c>
      <c r="C28495" t="s">
        <v>25</v>
      </c>
      <c r="D28495" t="s">
        <v>56</v>
      </c>
      <c r="E28495" t="s">
        <v>24739</v>
      </c>
      <c r="F28495" t="s">
        <v>58</v>
      </c>
      <c r="G28495" t="s">
        <v>52</v>
      </c>
      <c r="H28495" s="1">
        <v>44266</v>
      </c>
      <c r="I28495" s="1">
        <v>44515</v>
      </c>
      <c r="J28495" s="1">
        <v>44300</v>
      </c>
      <c r="K28495" t="s">
        <v>40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4560</v>
      </c>
      <c r="P28495" t="s">
        <v>59</v>
      </c>
      <c r="Q28495" t="s">
        <v>42</v>
      </c>
      <c r="R28495" t="s">
        <v>47</v>
      </c>
      <c r="S28495">
        <v>123996</v>
      </c>
      <c r="T28495" t="s">
        <v>4600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5</v>
      </c>
      <c r="C28496" t="s">
        <v>25</v>
      </c>
      <c r="D28496" t="s">
        <v>56</v>
      </c>
      <c r="E28496" t="s">
        <v>24740</v>
      </c>
      <c r="F28496" t="s">
        <v>58</v>
      </c>
      <c r="G28496" t="s">
        <v>52</v>
      </c>
      <c r="H28496" s="1">
        <v>44358</v>
      </c>
      <c r="I28496" s="1">
        <v>44361</v>
      </c>
      <c r="J28496" s="1">
        <v>44361</v>
      </c>
      <c r="K28496" t="s">
        <v>40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4560</v>
      </c>
      <c r="P28496" t="s">
        <v>115</v>
      </c>
      <c r="Q28496" t="s">
        <v>42</v>
      </c>
      <c r="R28496" t="s">
        <v>47</v>
      </c>
      <c r="S28496">
        <v>93132</v>
      </c>
      <c r="T28496" t="s">
        <v>4017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278</v>
      </c>
      <c r="C28497" t="s">
        <v>25</v>
      </c>
      <c r="D28497" t="s">
        <v>56</v>
      </c>
      <c r="E28497" t="s">
        <v>108</v>
      </c>
      <c r="F28497" t="s">
        <v>58</v>
      </c>
      <c r="G28497" t="s">
        <v>52</v>
      </c>
      <c r="H28497" s="1">
        <v>44388</v>
      </c>
      <c r="I28497" s="1">
        <v>44299</v>
      </c>
      <c r="J28497" s="1">
        <v>44268</v>
      </c>
      <c r="K28497" t="s">
        <v>40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4560</v>
      </c>
      <c r="P28497" t="s">
        <v>115</v>
      </c>
      <c r="Q28497" t="s">
        <v>42</v>
      </c>
      <c r="R28497" t="s">
        <v>47</v>
      </c>
      <c r="S28497">
        <v>57000</v>
      </c>
      <c r="T28497" t="s">
        <v>4647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288</v>
      </c>
      <c r="C28498" t="s">
        <v>25</v>
      </c>
      <c r="D28498" t="s">
        <v>56</v>
      </c>
      <c r="E28498" t="s">
        <v>24741</v>
      </c>
      <c r="F28498" t="s">
        <v>58</v>
      </c>
      <c r="G28498" t="s">
        <v>52</v>
      </c>
      <c r="H28498" s="1">
        <v>44511</v>
      </c>
      <c r="I28498" s="1">
        <v>44452</v>
      </c>
      <c r="J28498" s="1">
        <v>44421</v>
      </c>
      <c r="K28498" t="s">
        <v>40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4560</v>
      </c>
      <c r="P28498" t="s">
        <v>115</v>
      </c>
      <c r="Q28498" t="s">
        <v>42</v>
      </c>
      <c r="R28498" t="s">
        <v>47</v>
      </c>
      <c r="S28498">
        <v>94000</v>
      </c>
      <c r="T28498" t="s">
        <v>17231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78</v>
      </c>
      <c r="C28499" t="s">
        <v>25</v>
      </c>
      <c r="D28499" t="s">
        <v>56</v>
      </c>
      <c r="E28499" t="s">
        <v>2880</v>
      </c>
      <c r="F28499" t="s">
        <v>58</v>
      </c>
      <c r="G28499" t="s">
        <v>52</v>
      </c>
      <c r="H28499" s="1">
        <v>44541</v>
      </c>
      <c r="I28499" s="1">
        <v>44422</v>
      </c>
      <c r="J28499" s="1">
        <v>44391</v>
      </c>
      <c r="K28499" t="s">
        <v>40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4560</v>
      </c>
      <c r="P28499" t="s">
        <v>126</v>
      </c>
      <c r="Q28499" t="s">
        <v>42</v>
      </c>
      <c r="R28499" t="s">
        <v>47</v>
      </c>
      <c r="S28499">
        <v>109000</v>
      </c>
      <c r="T28499" t="s">
        <v>97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9</v>
      </c>
      <c r="C28500" t="s">
        <v>25</v>
      </c>
      <c r="D28500" t="s">
        <v>56</v>
      </c>
      <c r="E28500" t="s">
        <v>24742</v>
      </c>
      <c r="F28500" t="s">
        <v>58</v>
      </c>
      <c r="G28500" t="s">
        <v>52</v>
      </c>
      <c r="H28500" s="1">
        <v>44419</v>
      </c>
      <c r="I28500" s="1">
        <v>44300</v>
      </c>
      <c r="J28500" s="1">
        <v>44300</v>
      </c>
      <c r="K28500" t="s">
        <v>40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4560</v>
      </c>
      <c r="P28500" t="s">
        <v>126</v>
      </c>
      <c r="Q28500" t="s">
        <v>42</v>
      </c>
      <c r="R28500" t="s">
        <v>47</v>
      </c>
      <c r="S28500">
        <v>100000</v>
      </c>
      <c r="T28500" t="s">
        <v>887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561</v>
      </c>
      <c r="C28501" t="s">
        <v>25</v>
      </c>
      <c r="D28501" t="s">
        <v>56</v>
      </c>
      <c r="E28501" t="s">
        <v>108</v>
      </c>
      <c r="F28501" t="s">
        <v>58</v>
      </c>
      <c r="G28501" t="s">
        <v>52</v>
      </c>
      <c r="H28501" s="1">
        <v>44266</v>
      </c>
      <c r="I28501" s="1">
        <v>44332</v>
      </c>
      <c r="J28501" s="1">
        <v>44269</v>
      </c>
      <c r="K28501" t="s">
        <v>40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4560</v>
      </c>
      <c r="P28501" t="s">
        <v>126</v>
      </c>
      <c r="Q28501" t="s">
        <v>42</v>
      </c>
      <c r="R28501" t="s">
        <v>47</v>
      </c>
      <c r="S28501">
        <v>150000</v>
      </c>
      <c r="T28501" t="s">
        <v>588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278</v>
      </c>
      <c r="C28502" t="s">
        <v>25</v>
      </c>
      <c r="D28502" t="s">
        <v>56</v>
      </c>
      <c r="E28502" t="s">
        <v>24743</v>
      </c>
      <c r="F28502" t="s">
        <v>58</v>
      </c>
      <c r="G28502" t="s">
        <v>52</v>
      </c>
      <c r="H28502" s="1">
        <v>44297</v>
      </c>
      <c r="I28502" s="1">
        <v>44330</v>
      </c>
      <c r="J28502" s="1">
        <v>44330</v>
      </c>
      <c r="K28502" t="s">
        <v>40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4560</v>
      </c>
      <c r="P28502" t="s">
        <v>126</v>
      </c>
      <c r="Q28502" t="s">
        <v>42</v>
      </c>
      <c r="R28502" t="s">
        <v>47</v>
      </c>
      <c r="S28502">
        <v>122000</v>
      </c>
      <c r="T28502" t="s">
        <v>9605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5</v>
      </c>
      <c r="C28503" t="s">
        <v>25</v>
      </c>
      <c r="D28503" t="s">
        <v>56</v>
      </c>
      <c r="E28503" t="s">
        <v>882</v>
      </c>
      <c r="F28503" t="s">
        <v>58</v>
      </c>
      <c r="G28503" t="s">
        <v>52</v>
      </c>
      <c r="H28503" s="1">
        <v>44418</v>
      </c>
      <c r="I28503" s="1">
        <v>44238</v>
      </c>
      <c r="J28503" s="1">
        <v>44238</v>
      </c>
      <c r="K28503" t="s">
        <v>40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4560</v>
      </c>
      <c r="P28503" t="s">
        <v>126</v>
      </c>
      <c r="Q28503" t="s">
        <v>42</v>
      </c>
      <c r="R28503" t="s">
        <v>47</v>
      </c>
      <c r="S28503">
        <v>57738</v>
      </c>
      <c r="T28503" t="s">
        <v>5474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102</v>
      </c>
      <c r="C28504" t="s">
        <v>25</v>
      </c>
      <c r="D28504" t="s">
        <v>56</v>
      </c>
      <c r="E28504" t="s">
        <v>24744</v>
      </c>
      <c r="F28504" t="s">
        <v>58</v>
      </c>
      <c r="G28504" t="s">
        <v>52</v>
      </c>
      <c r="H28504" s="1">
        <v>44450</v>
      </c>
      <c r="I28504" s="1">
        <v>44389</v>
      </c>
      <c r="J28504" s="1">
        <v>44389</v>
      </c>
      <c r="K28504" t="s">
        <v>40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4560</v>
      </c>
      <c r="P28504" t="s">
        <v>126</v>
      </c>
      <c r="Q28504" t="s">
        <v>42</v>
      </c>
      <c r="R28504" t="s">
        <v>47</v>
      </c>
      <c r="S28504">
        <v>57000</v>
      </c>
      <c r="T28504" t="s">
        <v>23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112</v>
      </c>
      <c r="C28505" t="s">
        <v>25</v>
      </c>
      <c r="D28505" t="s">
        <v>56</v>
      </c>
      <c r="E28505" t="s">
        <v>24745</v>
      </c>
      <c r="F28505" t="s">
        <v>58</v>
      </c>
      <c r="G28505" t="s">
        <v>52</v>
      </c>
      <c r="H28505" s="1">
        <v>44480</v>
      </c>
      <c r="I28505" s="1">
        <v>44484</v>
      </c>
      <c r="J28505" s="1">
        <v>44483</v>
      </c>
      <c r="K28505" t="s">
        <v>40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4560</v>
      </c>
      <c r="P28505" t="s">
        <v>72</v>
      </c>
      <c r="Q28505" t="s">
        <v>42</v>
      </c>
      <c r="R28505" t="s">
        <v>47</v>
      </c>
      <c r="S28505">
        <v>55000</v>
      </c>
      <c r="T28505" t="s">
        <v>6257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285</v>
      </c>
      <c r="C28506" t="s">
        <v>25</v>
      </c>
      <c r="D28506" t="s">
        <v>56</v>
      </c>
      <c r="E28506" t="s">
        <v>24746</v>
      </c>
      <c r="F28506" t="s">
        <v>58</v>
      </c>
      <c r="G28506" t="s">
        <v>52</v>
      </c>
      <c r="H28506" s="1">
        <v>44387</v>
      </c>
      <c r="I28506" s="1">
        <v>44329</v>
      </c>
      <c r="J28506" s="1">
        <v>44329</v>
      </c>
      <c r="K28506" t="s">
        <v>40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4560</v>
      </c>
      <c r="P28506" t="s">
        <v>72</v>
      </c>
      <c r="Q28506" t="s">
        <v>42</v>
      </c>
      <c r="R28506" t="s">
        <v>47</v>
      </c>
      <c r="S28506">
        <v>84000</v>
      </c>
      <c r="T28506" t="s">
        <v>3220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68</v>
      </c>
      <c r="C28507" t="s">
        <v>25</v>
      </c>
      <c r="D28507" t="s">
        <v>56</v>
      </c>
      <c r="E28507" t="s">
        <v>24747</v>
      </c>
      <c r="F28507" t="s">
        <v>58</v>
      </c>
      <c r="G28507" t="s">
        <v>52</v>
      </c>
      <c r="H28507" s="1">
        <v>44477</v>
      </c>
      <c r="I28507" s="1">
        <v>44302</v>
      </c>
      <c r="J28507" s="1">
        <v>44511</v>
      </c>
      <c r="K28507" t="s">
        <v>40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4560</v>
      </c>
      <c r="P28507" t="s">
        <v>72</v>
      </c>
      <c r="Q28507" t="s">
        <v>42</v>
      </c>
      <c r="R28507" t="s">
        <v>47</v>
      </c>
      <c r="S28507">
        <v>57996</v>
      </c>
      <c r="T28507" t="s">
        <v>3110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102</v>
      </c>
      <c r="C28508" t="s">
        <v>25</v>
      </c>
      <c r="D28508" t="s">
        <v>56</v>
      </c>
      <c r="E28508" t="s">
        <v>24748</v>
      </c>
      <c r="F28508" t="s">
        <v>58</v>
      </c>
      <c r="G28508" t="s">
        <v>52</v>
      </c>
      <c r="H28508" s="1">
        <v>44206</v>
      </c>
      <c r="I28508" s="1">
        <v>44510</v>
      </c>
      <c r="J28508" s="1">
        <v>44510</v>
      </c>
      <c r="K28508" t="s">
        <v>40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4560</v>
      </c>
      <c r="P28508" t="s">
        <v>76</v>
      </c>
      <c r="Q28508" t="s">
        <v>42</v>
      </c>
      <c r="R28508" t="s">
        <v>47</v>
      </c>
      <c r="S28508">
        <v>70000</v>
      </c>
      <c r="T28508" t="s">
        <v>577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6</v>
      </c>
      <c r="C28509" t="s">
        <v>25</v>
      </c>
      <c r="D28509" t="s">
        <v>56</v>
      </c>
      <c r="E28509" t="s">
        <v>24749</v>
      </c>
      <c r="F28509" t="s">
        <v>58</v>
      </c>
      <c r="G28509" t="s">
        <v>52</v>
      </c>
      <c r="H28509" s="1">
        <v>44324</v>
      </c>
      <c r="I28509" s="1">
        <v>44212</v>
      </c>
      <c r="J28509" s="1">
        <v>44539</v>
      </c>
      <c r="K28509" t="s">
        <v>40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4560</v>
      </c>
      <c r="P28509" t="s">
        <v>76</v>
      </c>
      <c r="Q28509" t="s">
        <v>42</v>
      </c>
      <c r="R28509" t="s">
        <v>47</v>
      </c>
      <c r="S28509">
        <v>80000</v>
      </c>
      <c r="T28509" t="s">
        <v>911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6</v>
      </c>
      <c r="C28510" t="s">
        <v>25</v>
      </c>
      <c r="D28510" t="s">
        <v>143</v>
      </c>
      <c r="E28510" t="s">
        <v>24750</v>
      </c>
      <c r="F28510" t="s">
        <v>58</v>
      </c>
      <c r="G28510" t="s">
        <v>52</v>
      </c>
      <c r="H28510" s="1">
        <v>44511</v>
      </c>
      <c r="I28510" s="1">
        <v>44240</v>
      </c>
      <c r="J28510" s="1">
        <v>44240</v>
      </c>
      <c r="K28510" t="s">
        <v>40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4560</v>
      </c>
      <c r="P28510" t="s">
        <v>59</v>
      </c>
      <c r="Q28510" t="s">
        <v>42</v>
      </c>
      <c r="R28510" t="s">
        <v>47</v>
      </c>
      <c r="S28510">
        <v>62400</v>
      </c>
      <c r="T28510" t="s">
        <v>604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89</v>
      </c>
      <c r="C28511" t="s">
        <v>25</v>
      </c>
      <c r="D28511" t="s">
        <v>143</v>
      </c>
      <c r="E28511" t="s">
        <v>24751</v>
      </c>
      <c r="F28511" t="s">
        <v>58</v>
      </c>
      <c r="G28511" t="s">
        <v>52</v>
      </c>
      <c r="H28511" s="1">
        <v>44327</v>
      </c>
      <c r="I28511" s="1">
        <v>44330</v>
      </c>
      <c r="J28511" s="1">
        <v>44361</v>
      </c>
      <c r="K28511" t="s">
        <v>40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4560</v>
      </c>
      <c r="P28511" t="s">
        <v>115</v>
      </c>
      <c r="Q28511" t="s">
        <v>42</v>
      </c>
      <c r="R28511" t="s">
        <v>47</v>
      </c>
      <c r="S28511">
        <v>91000</v>
      </c>
      <c r="T28511" t="s">
        <v>534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78</v>
      </c>
      <c r="C28512" t="s">
        <v>25</v>
      </c>
      <c r="D28512" t="s">
        <v>143</v>
      </c>
      <c r="E28512" t="s">
        <v>24752</v>
      </c>
      <c r="F28512" t="s">
        <v>58</v>
      </c>
      <c r="G28512" t="s">
        <v>52</v>
      </c>
      <c r="H28512" s="1">
        <v>44388</v>
      </c>
      <c r="I28512" s="1">
        <v>44391</v>
      </c>
      <c r="J28512" s="1">
        <v>44391</v>
      </c>
      <c r="K28512" t="s">
        <v>40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4560</v>
      </c>
      <c r="P28512" t="s">
        <v>115</v>
      </c>
      <c r="Q28512" t="s">
        <v>42</v>
      </c>
      <c r="R28512" t="s">
        <v>47</v>
      </c>
      <c r="S28512">
        <v>44000</v>
      </c>
      <c r="T28512" t="s">
        <v>3870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9</v>
      </c>
      <c r="C28513" t="s">
        <v>25</v>
      </c>
      <c r="D28513" t="s">
        <v>143</v>
      </c>
      <c r="E28513" t="s">
        <v>24753</v>
      </c>
      <c r="F28513" t="s">
        <v>58</v>
      </c>
      <c r="G28513" t="s">
        <v>52</v>
      </c>
      <c r="H28513" s="1">
        <v>44419</v>
      </c>
      <c r="I28513" s="1">
        <v>44332</v>
      </c>
      <c r="J28513" s="1">
        <v>44453</v>
      </c>
      <c r="K28513" t="s">
        <v>40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4560</v>
      </c>
      <c r="P28513" t="s">
        <v>126</v>
      </c>
      <c r="Q28513" t="s">
        <v>42</v>
      </c>
      <c r="R28513" t="s">
        <v>47</v>
      </c>
      <c r="S28513">
        <v>80000</v>
      </c>
      <c r="T28513" t="s">
        <v>355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5</v>
      </c>
      <c r="C28514" t="s">
        <v>25</v>
      </c>
      <c r="D28514" t="s">
        <v>143</v>
      </c>
      <c r="E28514" t="s">
        <v>8448</v>
      </c>
      <c r="F28514" t="s">
        <v>58</v>
      </c>
      <c r="G28514" t="s">
        <v>52</v>
      </c>
      <c r="H28514" s="1">
        <v>44357</v>
      </c>
      <c r="I28514" s="1">
        <v>44360</v>
      </c>
      <c r="J28514" s="1">
        <v>44360</v>
      </c>
      <c r="K28514" t="s">
        <v>40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4560</v>
      </c>
      <c r="P28514" t="s">
        <v>72</v>
      </c>
      <c r="Q28514" t="s">
        <v>42</v>
      </c>
      <c r="R28514" t="s">
        <v>47</v>
      </c>
      <c r="S28514">
        <v>44208</v>
      </c>
      <c r="T28514" t="s">
        <v>2208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259</v>
      </c>
      <c r="C28515" t="s">
        <v>25</v>
      </c>
      <c r="D28515" t="s">
        <v>143</v>
      </c>
      <c r="E28515" t="s">
        <v>24754</v>
      </c>
      <c r="F28515" t="s">
        <v>58</v>
      </c>
      <c r="G28515" t="s">
        <v>52</v>
      </c>
      <c r="H28515" s="1">
        <v>44387</v>
      </c>
      <c r="I28515" s="1">
        <v>44545</v>
      </c>
      <c r="J28515" s="1">
        <v>44390</v>
      </c>
      <c r="K28515" t="s">
        <v>40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4560</v>
      </c>
      <c r="P28515" t="s">
        <v>72</v>
      </c>
      <c r="Q28515" t="s">
        <v>42</v>
      </c>
      <c r="R28515" t="s">
        <v>47</v>
      </c>
      <c r="S28515">
        <v>49500</v>
      </c>
      <c r="T28515" t="s">
        <v>9321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9</v>
      </c>
      <c r="C28516" t="s">
        <v>25</v>
      </c>
      <c r="D28516" t="s">
        <v>143</v>
      </c>
      <c r="E28516" t="s">
        <v>24755</v>
      </c>
      <c r="F28516" t="s">
        <v>58</v>
      </c>
      <c r="G28516" t="s">
        <v>52</v>
      </c>
      <c r="H28516" s="1">
        <v>44387</v>
      </c>
      <c r="I28516" s="1">
        <v>44332</v>
      </c>
      <c r="J28516" s="1">
        <v>44421</v>
      </c>
      <c r="K28516" t="s">
        <v>40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4560</v>
      </c>
      <c r="P28516" t="s">
        <v>72</v>
      </c>
      <c r="Q28516" t="s">
        <v>42</v>
      </c>
      <c r="R28516" t="s">
        <v>47</v>
      </c>
      <c r="S28516">
        <v>84000</v>
      </c>
      <c r="T28516" t="s">
        <v>5580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77</v>
      </c>
      <c r="C28517" t="s">
        <v>25</v>
      </c>
      <c r="D28517" t="s">
        <v>143</v>
      </c>
      <c r="E28517" t="s">
        <v>24756</v>
      </c>
      <c r="F28517" t="s">
        <v>58</v>
      </c>
      <c r="G28517" t="s">
        <v>52</v>
      </c>
      <c r="H28517" s="1">
        <v>44387</v>
      </c>
      <c r="I28517" s="1">
        <v>44240</v>
      </c>
      <c r="J28517" s="1">
        <v>44240</v>
      </c>
      <c r="K28517" t="s">
        <v>40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4560</v>
      </c>
      <c r="P28517" t="s">
        <v>72</v>
      </c>
      <c r="Q28517" t="s">
        <v>42</v>
      </c>
      <c r="R28517" t="s">
        <v>47</v>
      </c>
      <c r="S28517">
        <v>100000</v>
      </c>
      <c r="T28517" t="s">
        <v>2498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74</v>
      </c>
      <c r="C28518" t="s">
        <v>25</v>
      </c>
      <c r="D28518" t="s">
        <v>62</v>
      </c>
      <c r="E28518" t="s">
        <v>24757</v>
      </c>
      <c r="F28518" t="s">
        <v>58</v>
      </c>
      <c r="G28518" t="s">
        <v>52</v>
      </c>
      <c r="H28518" s="1">
        <v>44386</v>
      </c>
      <c r="I28518" s="1">
        <v>44243</v>
      </c>
      <c r="J28518" s="1">
        <v>44326</v>
      </c>
      <c r="K28518" t="s">
        <v>40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4560</v>
      </c>
      <c r="P28518" t="s">
        <v>126</v>
      </c>
      <c r="Q28518" t="s">
        <v>42</v>
      </c>
      <c r="R28518" t="s">
        <v>47</v>
      </c>
      <c r="S28518">
        <v>28000</v>
      </c>
      <c r="T28518" t="s">
        <v>11976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78</v>
      </c>
      <c r="C28519" t="s">
        <v>25</v>
      </c>
      <c r="D28519" t="s">
        <v>62</v>
      </c>
      <c r="E28519" t="s">
        <v>24758</v>
      </c>
      <c r="F28519" t="s">
        <v>58</v>
      </c>
      <c r="G28519" t="s">
        <v>52</v>
      </c>
      <c r="H28519" s="1">
        <v>44417</v>
      </c>
      <c r="I28519" s="1">
        <v>44420</v>
      </c>
      <c r="J28519" s="1">
        <v>44420</v>
      </c>
      <c r="K28519" t="s">
        <v>40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4560</v>
      </c>
      <c r="P28519" t="s">
        <v>72</v>
      </c>
      <c r="Q28519" t="s">
        <v>42</v>
      </c>
      <c r="R28519" t="s">
        <v>47</v>
      </c>
      <c r="S28519">
        <v>40000</v>
      </c>
      <c r="T28519" t="s">
        <v>15034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62</v>
      </c>
      <c r="E28520" t="s">
        <v>20663</v>
      </c>
      <c r="F28520" t="s">
        <v>58</v>
      </c>
      <c r="G28520" t="s">
        <v>52</v>
      </c>
      <c r="H28520" s="1">
        <v>44479</v>
      </c>
      <c r="I28520" s="1">
        <v>44484</v>
      </c>
      <c r="J28520" s="1">
        <v>44420</v>
      </c>
      <c r="K28520" t="s">
        <v>40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4560</v>
      </c>
      <c r="P28520" t="s">
        <v>72</v>
      </c>
      <c r="Q28520" t="s">
        <v>42</v>
      </c>
      <c r="R28520" t="s">
        <v>47</v>
      </c>
      <c r="S28520">
        <v>88500</v>
      </c>
      <c r="T28520" t="s">
        <v>1061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78</v>
      </c>
      <c r="C28521" t="s">
        <v>25</v>
      </c>
      <c r="D28521" t="s">
        <v>62</v>
      </c>
      <c r="E28521" t="s">
        <v>24759</v>
      </c>
      <c r="F28521" t="s">
        <v>58</v>
      </c>
      <c r="G28521" t="s">
        <v>52</v>
      </c>
      <c r="H28521" s="1">
        <v>44419</v>
      </c>
      <c r="I28521" s="1">
        <v>44332</v>
      </c>
      <c r="J28521" s="1">
        <v>44422</v>
      </c>
      <c r="K28521" t="s">
        <v>40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4560</v>
      </c>
      <c r="P28521" t="s">
        <v>72</v>
      </c>
      <c r="Q28521" t="s">
        <v>42</v>
      </c>
      <c r="R28521" t="s">
        <v>47</v>
      </c>
      <c r="S28521">
        <v>103000</v>
      </c>
      <c r="T28521" t="s">
        <v>216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80</v>
      </c>
      <c r="C28522" t="s">
        <v>25</v>
      </c>
      <c r="D28522" t="s">
        <v>62</v>
      </c>
      <c r="E28522" t="s">
        <v>24760</v>
      </c>
      <c r="F28522" t="s">
        <v>58</v>
      </c>
      <c r="G28522" t="s">
        <v>52</v>
      </c>
      <c r="H28522" s="1">
        <v>44510</v>
      </c>
      <c r="I28522" s="1">
        <v>44239</v>
      </c>
      <c r="J28522" s="1">
        <v>44267</v>
      </c>
      <c r="K28522" t="s">
        <v>40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4560</v>
      </c>
      <c r="P28522" t="s">
        <v>72</v>
      </c>
      <c r="Q28522" t="s">
        <v>42</v>
      </c>
      <c r="R28522" t="s">
        <v>47</v>
      </c>
      <c r="S28522">
        <v>37017</v>
      </c>
      <c r="T28522" t="s">
        <v>23712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561</v>
      </c>
      <c r="C28523" t="s">
        <v>25</v>
      </c>
      <c r="D28523" t="s">
        <v>44</v>
      </c>
      <c r="E28523" t="s">
        <v>24761</v>
      </c>
      <c r="F28523" t="s">
        <v>58</v>
      </c>
      <c r="G28523" t="s">
        <v>52</v>
      </c>
      <c r="H28523" s="1">
        <v>44327</v>
      </c>
      <c r="I28523" s="1">
        <v>44361</v>
      </c>
      <c r="J28523" s="1">
        <v>44361</v>
      </c>
      <c r="K28523" t="s">
        <v>40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4560</v>
      </c>
      <c r="P28523" t="s">
        <v>115</v>
      </c>
      <c r="Q28523" t="s">
        <v>42</v>
      </c>
      <c r="R28523" t="s">
        <v>47</v>
      </c>
      <c r="S28523">
        <v>48000</v>
      </c>
      <c r="T28523" t="s">
        <v>136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78</v>
      </c>
      <c r="C28524" t="s">
        <v>25</v>
      </c>
      <c r="D28524" t="s">
        <v>44</v>
      </c>
      <c r="E28524" t="s">
        <v>24762</v>
      </c>
      <c r="F28524" t="s">
        <v>58</v>
      </c>
      <c r="G28524" t="s">
        <v>52</v>
      </c>
      <c r="H28524" s="1">
        <v>44388</v>
      </c>
      <c r="I28524" s="1">
        <v>44332</v>
      </c>
      <c r="J28524" s="1">
        <v>44513</v>
      </c>
      <c r="K28524" t="s">
        <v>40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4560</v>
      </c>
      <c r="P28524" t="s">
        <v>115</v>
      </c>
      <c r="Q28524" t="s">
        <v>42</v>
      </c>
      <c r="R28524" t="s">
        <v>47</v>
      </c>
      <c r="S28524">
        <v>64000</v>
      </c>
      <c r="T28524" t="s">
        <v>170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5</v>
      </c>
      <c r="C28525" t="s">
        <v>25</v>
      </c>
      <c r="D28525" t="s">
        <v>44</v>
      </c>
      <c r="E28525" t="s">
        <v>24763</v>
      </c>
      <c r="F28525" t="s">
        <v>58</v>
      </c>
      <c r="G28525" t="s">
        <v>52</v>
      </c>
      <c r="H28525" s="1">
        <v>44357</v>
      </c>
      <c r="I28525" s="1">
        <v>44451</v>
      </c>
      <c r="J28525" s="1">
        <v>44451</v>
      </c>
      <c r="K28525" t="s">
        <v>40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4560</v>
      </c>
      <c r="P28525" t="s">
        <v>115</v>
      </c>
      <c r="Q28525" t="s">
        <v>42</v>
      </c>
      <c r="R28525" t="s">
        <v>47</v>
      </c>
      <c r="S28525">
        <v>48000</v>
      </c>
      <c r="T28525" t="s">
        <v>1033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74</v>
      </c>
      <c r="C28526" t="s">
        <v>25</v>
      </c>
      <c r="D28526" t="s">
        <v>44</v>
      </c>
      <c r="E28526" t="s">
        <v>108</v>
      </c>
      <c r="F28526" t="s">
        <v>58</v>
      </c>
      <c r="G28526" t="s">
        <v>52</v>
      </c>
      <c r="H28526" s="1">
        <v>44357</v>
      </c>
      <c r="I28526" s="1">
        <v>44542</v>
      </c>
      <c r="J28526" s="1">
        <v>44542</v>
      </c>
      <c r="K28526" t="s">
        <v>40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4560</v>
      </c>
      <c r="P28526" t="s">
        <v>126</v>
      </c>
      <c r="Q28526" t="s">
        <v>42</v>
      </c>
      <c r="R28526" t="s">
        <v>47</v>
      </c>
      <c r="S28526">
        <v>45000</v>
      </c>
      <c r="T28526" t="s">
        <v>1908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102</v>
      </c>
      <c r="C28527" t="s">
        <v>25</v>
      </c>
      <c r="D28527" t="s">
        <v>44</v>
      </c>
      <c r="E28527" t="s">
        <v>19079</v>
      </c>
      <c r="F28527" t="s">
        <v>58</v>
      </c>
      <c r="G28527" t="s">
        <v>52</v>
      </c>
      <c r="H28527" s="1">
        <v>44326</v>
      </c>
      <c r="I28527" s="1">
        <v>44332</v>
      </c>
      <c r="J28527" s="1">
        <v>44450</v>
      </c>
      <c r="K28527" t="s">
        <v>40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4560</v>
      </c>
      <c r="P28527" t="s">
        <v>126</v>
      </c>
      <c r="Q28527" t="s">
        <v>42</v>
      </c>
      <c r="R28527" t="s">
        <v>47</v>
      </c>
      <c r="S28527">
        <v>95000</v>
      </c>
      <c r="T28527" t="s">
        <v>181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80</v>
      </c>
      <c r="C28528" t="s">
        <v>25</v>
      </c>
      <c r="D28528" t="s">
        <v>44</v>
      </c>
      <c r="E28528" t="s">
        <v>24764</v>
      </c>
      <c r="F28528" t="s">
        <v>58</v>
      </c>
      <c r="G28528" t="s">
        <v>52</v>
      </c>
      <c r="H28528" s="1">
        <v>44357</v>
      </c>
      <c r="I28528" s="1">
        <v>44299</v>
      </c>
      <c r="J28528" s="1">
        <v>44299</v>
      </c>
      <c r="K28528" t="s">
        <v>40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4560</v>
      </c>
      <c r="P28528" t="s">
        <v>72</v>
      </c>
      <c r="Q28528" t="s">
        <v>42</v>
      </c>
      <c r="R28528" t="s">
        <v>47</v>
      </c>
      <c r="S28528">
        <v>115000</v>
      </c>
      <c r="T28528" t="s">
        <v>3463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5</v>
      </c>
      <c r="C28529" t="s">
        <v>25</v>
      </c>
      <c r="D28529" t="s">
        <v>44</v>
      </c>
      <c r="E28529" t="s">
        <v>24765</v>
      </c>
      <c r="F28529" t="s">
        <v>58</v>
      </c>
      <c r="G28529" t="s">
        <v>52</v>
      </c>
      <c r="H28529" s="1">
        <v>44419</v>
      </c>
      <c r="I28529" s="1">
        <v>44390</v>
      </c>
      <c r="J28529" s="1">
        <v>44390</v>
      </c>
      <c r="K28529" t="s">
        <v>40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4560</v>
      </c>
      <c r="P28529" t="s">
        <v>76</v>
      </c>
      <c r="Q28529" t="s">
        <v>42</v>
      </c>
      <c r="R28529" t="s">
        <v>47</v>
      </c>
      <c r="S28529">
        <v>33390</v>
      </c>
      <c r="T28529" t="s">
        <v>1041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214</v>
      </c>
      <c r="C28530" t="s">
        <v>25</v>
      </c>
      <c r="D28530" t="s">
        <v>44</v>
      </c>
      <c r="E28530" t="s">
        <v>1623</v>
      </c>
      <c r="F28530" t="s">
        <v>58</v>
      </c>
      <c r="G28530" t="s">
        <v>52</v>
      </c>
      <c r="H28530" s="1">
        <v>44358</v>
      </c>
      <c r="I28530" s="1">
        <v>44391</v>
      </c>
      <c r="J28530" s="1">
        <v>44391</v>
      </c>
      <c r="K28530" t="s">
        <v>40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4560</v>
      </c>
      <c r="P28530" t="s">
        <v>76</v>
      </c>
      <c r="Q28530" t="s">
        <v>42</v>
      </c>
      <c r="R28530" t="s">
        <v>47</v>
      </c>
      <c r="S28530">
        <v>65000</v>
      </c>
      <c r="T28530" t="s">
        <v>1386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239</v>
      </c>
      <c r="C28531" t="s">
        <v>25</v>
      </c>
      <c r="D28531" t="s">
        <v>90</v>
      </c>
      <c r="E28531" t="s">
        <v>24766</v>
      </c>
      <c r="F28531" t="s">
        <v>58</v>
      </c>
      <c r="G28531" t="s">
        <v>52</v>
      </c>
      <c r="H28531" s="1">
        <v>44419</v>
      </c>
      <c r="I28531" s="1">
        <v>44421</v>
      </c>
      <c r="J28531" s="1">
        <v>44452</v>
      </c>
      <c r="K28531" t="s">
        <v>40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4560</v>
      </c>
      <c r="P28531" t="s">
        <v>59</v>
      </c>
      <c r="Q28531" t="s">
        <v>42</v>
      </c>
      <c r="R28531" t="s">
        <v>47</v>
      </c>
      <c r="S28531">
        <v>65000</v>
      </c>
      <c r="T28531" t="s">
        <v>3024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222</v>
      </c>
      <c r="C28532" t="s">
        <v>25</v>
      </c>
      <c r="D28532" t="s">
        <v>90</v>
      </c>
      <c r="E28532" t="s">
        <v>24767</v>
      </c>
      <c r="F28532" t="s">
        <v>58</v>
      </c>
      <c r="G28532" t="s">
        <v>52</v>
      </c>
      <c r="H28532" s="1">
        <v>44297</v>
      </c>
      <c r="I28532" s="1">
        <v>44330</v>
      </c>
      <c r="J28532" s="1">
        <v>44330</v>
      </c>
      <c r="K28532" t="s">
        <v>40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4560</v>
      </c>
      <c r="P28532" t="s">
        <v>76</v>
      </c>
      <c r="Q28532" t="s">
        <v>42</v>
      </c>
      <c r="R28532" t="s">
        <v>47</v>
      </c>
      <c r="S28532">
        <v>86604</v>
      </c>
      <c r="T28532" t="s">
        <v>1717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6</v>
      </c>
      <c r="C28533" t="s">
        <v>25</v>
      </c>
      <c r="D28533" t="s">
        <v>90</v>
      </c>
      <c r="E28533" t="s">
        <v>211</v>
      </c>
      <c r="F28533" t="s">
        <v>58</v>
      </c>
      <c r="G28533" t="s">
        <v>52</v>
      </c>
      <c r="H28533" s="1">
        <v>44326</v>
      </c>
      <c r="I28533" s="1">
        <v>44329</v>
      </c>
      <c r="J28533" s="1">
        <v>44360</v>
      </c>
      <c r="K28533" t="s">
        <v>40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4560</v>
      </c>
      <c r="P28533" t="s">
        <v>76</v>
      </c>
      <c r="Q28533" t="s">
        <v>42</v>
      </c>
      <c r="R28533" t="s">
        <v>47</v>
      </c>
      <c r="S28533">
        <v>43000</v>
      </c>
      <c r="T28533" t="s">
        <v>1719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9</v>
      </c>
      <c r="C28534" t="s">
        <v>25</v>
      </c>
      <c r="D28534" t="s">
        <v>113</v>
      </c>
      <c r="E28534" t="s">
        <v>24768</v>
      </c>
      <c r="F28534" t="s">
        <v>58</v>
      </c>
      <c r="G28534" t="s">
        <v>52</v>
      </c>
      <c r="H28534" s="1">
        <v>44511</v>
      </c>
      <c r="I28534" s="1">
        <v>44514</v>
      </c>
      <c r="J28534" s="1">
        <v>44544</v>
      </c>
      <c r="K28534" t="s">
        <v>40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4560</v>
      </c>
      <c r="P28534" t="s">
        <v>59</v>
      </c>
      <c r="Q28534" t="s">
        <v>42</v>
      </c>
      <c r="R28534" t="s">
        <v>47</v>
      </c>
      <c r="S28534">
        <v>75000</v>
      </c>
      <c r="T28534" t="s">
        <v>577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5</v>
      </c>
      <c r="C28535" t="s">
        <v>25</v>
      </c>
      <c r="D28535" t="s">
        <v>113</v>
      </c>
      <c r="E28535" t="s">
        <v>24769</v>
      </c>
      <c r="F28535" t="s">
        <v>58</v>
      </c>
      <c r="G28535" t="s">
        <v>52</v>
      </c>
      <c r="H28535" s="1">
        <v>44539</v>
      </c>
      <c r="I28535" s="1">
        <v>44237</v>
      </c>
      <c r="J28535" s="1">
        <v>44265</v>
      </c>
      <c r="K28535" t="s">
        <v>40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4560</v>
      </c>
      <c r="P28535" t="s">
        <v>126</v>
      </c>
      <c r="Q28535" t="s">
        <v>42</v>
      </c>
      <c r="R28535" t="s">
        <v>47</v>
      </c>
      <c r="S28535">
        <v>98000</v>
      </c>
      <c r="T28535" t="s">
        <v>8562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78</v>
      </c>
      <c r="C28536" t="s">
        <v>25</v>
      </c>
      <c r="D28536" t="s">
        <v>113</v>
      </c>
      <c r="E28536" t="s">
        <v>24770</v>
      </c>
      <c r="F28536" t="s">
        <v>58</v>
      </c>
      <c r="G28536" t="s">
        <v>52</v>
      </c>
      <c r="H28536" s="1">
        <v>44237</v>
      </c>
      <c r="I28536" s="1">
        <v>44332</v>
      </c>
      <c r="J28536" s="1">
        <v>44296</v>
      </c>
      <c r="K28536" t="s">
        <v>40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4560</v>
      </c>
      <c r="P28536" t="s">
        <v>126</v>
      </c>
      <c r="Q28536" t="s">
        <v>42</v>
      </c>
      <c r="R28536" t="s">
        <v>47</v>
      </c>
      <c r="S28536">
        <v>62000</v>
      </c>
      <c r="T28536" t="s">
        <v>3309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5</v>
      </c>
      <c r="C28537" t="s">
        <v>25</v>
      </c>
      <c r="D28537" t="s">
        <v>161</v>
      </c>
      <c r="E28537" t="s">
        <v>24771</v>
      </c>
      <c r="F28537" t="s">
        <v>58</v>
      </c>
      <c r="G28537" t="s">
        <v>52</v>
      </c>
      <c r="H28537" s="1">
        <v>44327</v>
      </c>
      <c r="I28537" s="1">
        <v>44332</v>
      </c>
      <c r="J28537" s="1">
        <v>44241</v>
      </c>
      <c r="K28537" t="s">
        <v>40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4560</v>
      </c>
      <c r="P28537" t="s">
        <v>59</v>
      </c>
      <c r="Q28537" t="s">
        <v>42</v>
      </c>
      <c r="R28537" t="s">
        <v>47</v>
      </c>
      <c r="S28537">
        <v>57912</v>
      </c>
      <c r="T28537" t="s">
        <v>9787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9</v>
      </c>
      <c r="C28538" t="s">
        <v>25</v>
      </c>
      <c r="D28538" t="s">
        <v>161</v>
      </c>
      <c r="E28538" t="s">
        <v>24772</v>
      </c>
      <c r="F28538" t="s">
        <v>58</v>
      </c>
      <c r="G28538" t="s">
        <v>52</v>
      </c>
      <c r="H28538" s="1">
        <v>44450</v>
      </c>
      <c r="I28538" s="1">
        <v>44453</v>
      </c>
      <c r="J28538" s="1">
        <v>44453</v>
      </c>
      <c r="K28538" t="s">
        <v>40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4560</v>
      </c>
      <c r="P28538" t="s">
        <v>115</v>
      </c>
      <c r="Q28538" t="s">
        <v>42</v>
      </c>
      <c r="R28538" t="s">
        <v>47</v>
      </c>
      <c r="S28538">
        <v>50000</v>
      </c>
      <c r="T28538" t="s">
        <v>3391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9</v>
      </c>
      <c r="C28539" t="s">
        <v>25</v>
      </c>
      <c r="D28539" t="s">
        <v>161</v>
      </c>
      <c r="E28539" t="s">
        <v>24773</v>
      </c>
      <c r="F28539" t="s">
        <v>58</v>
      </c>
      <c r="G28539" t="s">
        <v>52</v>
      </c>
      <c r="H28539" s="1">
        <v>44387</v>
      </c>
      <c r="I28539" s="1">
        <v>44332</v>
      </c>
      <c r="J28539" s="1">
        <v>44299</v>
      </c>
      <c r="K28539" t="s">
        <v>40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4560</v>
      </c>
      <c r="P28539" t="s">
        <v>76</v>
      </c>
      <c r="Q28539" t="s">
        <v>42</v>
      </c>
      <c r="R28539" t="s">
        <v>47</v>
      </c>
      <c r="S28539">
        <v>65004</v>
      </c>
      <c r="T28539" t="s">
        <v>767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239</v>
      </c>
      <c r="C28540" t="s">
        <v>25</v>
      </c>
      <c r="D28540" t="s">
        <v>171</v>
      </c>
      <c r="E28540" t="s">
        <v>24774</v>
      </c>
      <c r="F28540" t="s">
        <v>58</v>
      </c>
      <c r="G28540" t="s">
        <v>52</v>
      </c>
      <c r="H28540" s="1">
        <v>44238</v>
      </c>
      <c r="I28540" s="1">
        <v>44301</v>
      </c>
      <c r="J28540" s="1">
        <v>44390</v>
      </c>
      <c r="K28540" t="s">
        <v>40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4560</v>
      </c>
      <c r="P28540" t="s">
        <v>115</v>
      </c>
      <c r="Q28540" t="s">
        <v>42</v>
      </c>
      <c r="R28540" t="s">
        <v>47</v>
      </c>
      <c r="S28540">
        <v>44000</v>
      </c>
      <c r="T28540" t="s">
        <v>2738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5</v>
      </c>
      <c r="C28541" t="s">
        <v>25</v>
      </c>
      <c r="D28541" t="s">
        <v>171</v>
      </c>
      <c r="E28541" t="s">
        <v>24775</v>
      </c>
      <c r="F28541" t="s">
        <v>58</v>
      </c>
      <c r="G28541" t="s">
        <v>52</v>
      </c>
      <c r="H28541" s="1">
        <v>44326</v>
      </c>
      <c r="I28541" s="1">
        <v>44211</v>
      </c>
      <c r="J28541" s="1">
        <v>44299</v>
      </c>
      <c r="K28541" t="s">
        <v>40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4560</v>
      </c>
      <c r="P28541" t="s">
        <v>72</v>
      </c>
      <c r="Q28541" t="s">
        <v>42</v>
      </c>
      <c r="R28541" t="s">
        <v>47</v>
      </c>
      <c r="S28541">
        <v>47000</v>
      </c>
      <c r="T28541" t="s">
        <v>416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6</v>
      </c>
      <c r="C28542" t="s">
        <v>25</v>
      </c>
      <c r="D28542" t="s">
        <v>37</v>
      </c>
      <c r="E28542" t="s">
        <v>24776</v>
      </c>
      <c r="F28542" t="s">
        <v>58</v>
      </c>
      <c r="G28542" t="s">
        <v>52</v>
      </c>
      <c r="H28542" s="1">
        <v>44509</v>
      </c>
      <c r="I28542" s="1">
        <v>44512</v>
      </c>
      <c r="J28542" s="1">
        <v>44542</v>
      </c>
      <c r="K28542" t="s">
        <v>40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4560</v>
      </c>
      <c r="P28542" t="s">
        <v>126</v>
      </c>
      <c r="Q28542" t="s">
        <v>42</v>
      </c>
      <c r="R28542" t="s">
        <v>47</v>
      </c>
      <c r="S28542">
        <v>28500</v>
      </c>
      <c r="T28542" t="s">
        <v>4302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201</v>
      </c>
      <c r="C28543" t="s">
        <v>25</v>
      </c>
      <c r="D28543" t="s">
        <v>37</v>
      </c>
      <c r="E28543" t="s">
        <v>24777</v>
      </c>
      <c r="F28543" t="s">
        <v>58</v>
      </c>
      <c r="G28543" t="s">
        <v>52</v>
      </c>
      <c r="H28543" s="1">
        <v>44297</v>
      </c>
      <c r="I28543" s="1">
        <v>44389</v>
      </c>
      <c r="J28543" s="1">
        <v>44389</v>
      </c>
      <c r="K28543" t="s">
        <v>40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4560</v>
      </c>
      <c r="P28543" t="s">
        <v>72</v>
      </c>
      <c r="Q28543" t="s">
        <v>42</v>
      </c>
      <c r="R28543" t="s">
        <v>47</v>
      </c>
      <c r="S28543">
        <v>75000</v>
      </c>
      <c r="T28543" t="s">
        <v>5993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6</v>
      </c>
      <c r="C28544" t="s">
        <v>25</v>
      </c>
      <c r="D28544" t="s">
        <v>26</v>
      </c>
      <c r="E28544" t="s">
        <v>6900</v>
      </c>
      <c r="F28544" t="s">
        <v>58</v>
      </c>
      <c r="G28544" t="s">
        <v>52</v>
      </c>
      <c r="H28544" s="1">
        <v>44237</v>
      </c>
      <c r="I28544" s="1">
        <v>44451</v>
      </c>
      <c r="J28544" s="1">
        <v>44418</v>
      </c>
      <c r="K28544" t="s">
        <v>40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4560</v>
      </c>
      <c r="P28544" t="s">
        <v>72</v>
      </c>
      <c r="Q28544" t="s">
        <v>42</v>
      </c>
      <c r="R28544" t="s">
        <v>47</v>
      </c>
      <c r="S28544">
        <v>125000</v>
      </c>
      <c r="T28544" t="s">
        <v>22125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6</v>
      </c>
      <c r="C28545" t="s">
        <v>25</v>
      </c>
      <c r="D28545" t="s">
        <v>98</v>
      </c>
      <c r="E28545" t="s">
        <v>24547</v>
      </c>
      <c r="F28545" t="s">
        <v>58</v>
      </c>
      <c r="G28545" t="s">
        <v>52</v>
      </c>
      <c r="H28545" s="1">
        <v>44419</v>
      </c>
      <c r="I28545" s="1">
        <v>44390</v>
      </c>
      <c r="J28545" s="1">
        <v>44360</v>
      </c>
      <c r="K28545" t="s">
        <v>40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4560</v>
      </c>
      <c r="P28545" t="s">
        <v>76</v>
      </c>
      <c r="Q28545" t="s">
        <v>42</v>
      </c>
      <c r="R28545" t="s">
        <v>47</v>
      </c>
      <c r="S28545">
        <v>100000</v>
      </c>
      <c r="T28545" t="s">
        <v>1452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9</v>
      </c>
      <c r="C28546" t="s">
        <v>25</v>
      </c>
      <c r="D28546" t="s">
        <v>56</v>
      </c>
      <c r="E28546" t="s">
        <v>24778</v>
      </c>
      <c r="F28546" t="s">
        <v>58</v>
      </c>
      <c r="G28546" t="s">
        <v>52</v>
      </c>
      <c r="H28546" s="1">
        <v>44511</v>
      </c>
      <c r="I28546" s="1">
        <v>44544</v>
      </c>
      <c r="J28546" s="1">
        <v>44544</v>
      </c>
      <c r="K28546" t="s">
        <v>40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4560</v>
      </c>
      <c r="P28546" t="s">
        <v>59</v>
      </c>
      <c r="Q28546" t="s">
        <v>42</v>
      </c>
      <c r="R28546" t="s">
        <v>47</v>
      </c>
      <c r="S28546">
        <v>55000</v>
      </c>
      <c r="T28546" t="s">
        <v>5053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201</v>
      </c>
      <c r="C28547" t="s">
        <v>25</v>
      </c>
      <c r="D28547" t="s">
        <v>56</v>
      </c>
      <c r="E28547" t="s">
        <v>108</v>
      </c>
      <c r="F28547" t="s">
        <v>58</v>
      </c>
      <c r="G28547" t="s">
        <v>52</v>
      </c>
      <c r="H28547" s="1">
        <v>44540</v>
      </c>
      <c r="I28547" s="1">
        <v>44239</v>
      </c>
      <c r="J28547" s="1">
        <v>44541</v>
      </c>
      <c r="K28547" t="s">
        <v>40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4560</v>
      </c>
      <c r="P28547" t="s">
        <v>115</v>
      </c>
      <c r="Q28547" t="s">
        <v>42</v>
      </c>
      <c r="R28547" t="s">
        <v>47</v>
      </c>
      <c r="S28547">
        <v>88512</v>
      </c>
      <c r="T28547" t="s">
        <v>193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252</v>
      </c>
      <c r="C28548" t="s">
        <v>25</v>
      </c>
      <c r="D28548" t="s">
        <v>56</v>
      </c>
      <c r="E28548" t="s">
        <v>24779</v>
      </c>
      <c r="F28548" t="s">
        <v>58</v>
      </c>
      <c r="G28548" t="s">
        <v>52</v>
      </c>
      <c r="H28548" s="1">
        <v>44509</v>
      </c>
      <c r="I28548" s="1">
        <v>44389</v>
      </c>
      <c r="J28548" s="1">
        <v>44359</v>
      </c>
      <c r="K28548" t="s">
        <v>40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4560</v>
      </c>
      <c r="P28548" t="s">
        <v>115</v>
      </c>
      <c r="Q28548" t="s">
        <v>42</v>
      </c>
      <c r="R28548" t="s">
        <v>47</v>
      </c>
      <c r="S28548">
        <v>60000</v>
      </c>
      <c r="T28548" t="s">
        <v>1063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74</v>
      </c>
      <c r="C28549" t="s">
        <v>25</v>
      </c>
      <c r="D28549" t="s">
        <v>56</v>
      </c>
      <c r="E28549" t="s">
        <v>24780</v>
      </c>
      <c r="F28549" t="s">
        <v>58</v>
      </c>
      <c r="G28549" t="s">
        <v>52</v>
      </c>
      <c r="H28549" s="1">
        <v>44358</v>
      </c>
      <c r="I28549" s="1">
        <v>44361</v>
      </c>
      <c r="J28549" s="1">
        <v>44361</v>
      </c>
      <c r="K28549" t="s">
        <v>40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4560</v>
      </c>
      <c r="P28549" t="s">
        <v>126</v>
      </c>
      <c r="Q28549" t="s">
        <v>42</v>
      </c>
      <c r="R28549" t="s">
        <v>47</v>
      </c>
      <c r="S28549">
        <v>63000</v>
      </c>
      <c r="T28549" t="s">
        <v>755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561</v>
      </c>
      <c r="C28550" t="s">
        <v>25</v>
      </c>
      <c r="D28550" t="s">
        <v>56</v>
      </c>
      <c r="E28550" t="s">
        <v>24781</v>
      </c>
      <c r="F28550" t="s">
        <v>58</v>
      </c>
      <c r="G28550" t="s">
        <v>52</v>
      </c>
      <c r="H28550" s="1">
        <v>44206</v>
      </c>
      <c r="I28550" s="1">
        <v>44484</v>
      </c>
      <c r="J28550" s="1">
        <v>44481</v>
      </c>
      <c r="K28550" t="s">
        <v>40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4560</v>
      </c>
      <c r="P28550" t="s">
        <v>126</v>
      </c>
      <c r="Q28550" t="s">
        <v>42</v>
      </c>
      <c r="R28550" t="s">
        <v>47</v>
      </c>
      <c r="S28550">
        <v>32500</v>
      </c>
      <c r="T28550" t="s">
        <v>9443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239</v>
      </c>
      <c r="C28551" t="s">
        <v>25</v>
      </c>
      <c r="D28551" t="s">
        <v>56</v>
      </c>
      <c r="E28551" t="s">
        <v>24782</v>
      </c>
      <c r="F28551" t="s">
        <v>58</v>
      </c>
      <c r="G28551" t="s">
        <v>52</v>
      </c>
      <c r="H28551" s="1">
        <v>44238</v>
      </c>
      <c r="I28551" s="1">
        <v>44269</v>
      </c>
      <c r="J28551" s="1">
        <v>44241</v>
      </c>
      <c r="K28551" t="s">
        <v>40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4560</v>
      </c>
      <c r="P28551" t="s">
        <v>76</v>
      </c>
      <c r="Q28551" t="s">
        <v>42</v>
      </c>
      <c r="R28551" t="s">
        <v>47</v>
      </c>
      <c r="S28551">
        <v>46000</v>
      </c>
      <c r="T28551" t="s">
        <v>111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561</v>
      </c>
      <c r="C28552" t="s">
        <v>25</v>
      </c>
      <c r="D28552" t="s">
        <v>143</v>
      </c>
      <c r="E28552" t="s">
        <v>24783</v>
      </c>
      <c r="F28552" t="s">
        <v>58</v>
      </c>
      <c r="G28552" t="s">
        <v>52</v>
      </c>
      <c r="H28552" s="1">
        <v>44478</v>
      </c>
      <c r="I28552" s="1">
        <v>44541</v>
      </c>
      <c r="J28552" s="1">
        <v>44541</v>
      </c>
      <c r="K28552" t="s">
        <v>40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4560</v>
      </c>
      <c r="P28552" t="s">
        <v>115</v>
      </c>
      <c r="Q28552" t="s">
        <v>42</v>
      </c>
      <c r="R28552" t="s">
        <v>47</v>
      </c>
      <c r="S28552">
        <v>26000</v>
      </c>
      <c r="T28552" t="s">
        <v>1985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107</v>
      </c>
      <c r="C28553" t="s">
        <v>25</v>
      </c>
      <c r="D28553" t="s">
        <v>143</v>
      </c>
      <c r="E28553" t="s">
        <v>24784</v>
      </c>
      <c r="F28553" t="s">
        <v>58</v>
      </c>
      <c r="G28553" t="s">
        <v>52</v>
      </c>
      <c r="H28553" s="1">
        <v>44358</v>
      </c>
      <c r="I28553" s="1">
        <v>44332</v>
      </c>
      <c r="J28553" s="1">
        <v>44329</v>
      </c>
      <c r="K28553" t="s">
        <v>40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4560</v>
      </c>
      <c r="P28553" t="s">
        <v>76</v>
      </c>
      <c r="Q28553" t="s">
        <v>42</v>
      </c>
      <c r="R28553" t="s">
        <v>47</v>
      </c>
      <c r="S28553">
        <v>106000</v>
      </c>
      <c r="T28553" t="s">
        <v>3097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89</v>
      </c>
      <c r="C28554" t="s">
        <v>25</v>
      </c>
      <c r="D28554" t="s">
        <v>62</v>
      </c>
      <c r="E28554" t="s">
        <v>24785</v>
      </c>
      <c r="F28554" t="s">
        <v>58</v>
      </c>
      <c r="G28554" t="s">
        <v>52</v>
      </c>
      <c r="H28554" s="1">
        <v>44296</v>
      </c>
      <c r="I28554" s="1">
        <v>44515</v>
      </c>
      <c r="J28554" s="1">
        <v>44266</v>
      </c>
      <c r="K28554" t="s">
        <v>40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4560</v>
      </c>
      <c r="P28554" t="s">
        <v>115</v>
      </c>
      <c r="Q28554" t="s">
        <v>42</v>
      </c>
      <c r="R28554" t="s">
        <v>47</v>
      </c>
      <c r="S28554">
        <v>41800</v>
      </c>
      <c r="T28554" t="s">
        <v>4534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278</v>
      </c>
      <c r="C28555" t="s">
        <v>25</v>
      </c>
      <c r="D28555" t="s">
        <v>62</v>
      </c>
      <c r="E28555" t="s">
        <v>24786</v>
      </c>
      <c r="F28555" t="s">
        <v>58</v>
      </c>
      <c r="G28555" t="s">
        <v>52</v>
      </c>
      <c r="H28555" s="1">
        <v>44387</v>
      </c>
      <c r="I28555" s="1">
        <v>44302</v>
      </c>
      <c r="J28555" s="1">
        <v>44390</v>
      </c>
      <c r="K28555" t="s">
        <v>40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4560</v>
      </c>
      <c r="P28555" t="s">
        <v>126</v>
      </c>
      <c r="Q28555" t="s">
        <v>42</v>
      </c>
      <c r="R28555" t="s">
        <v>47</v>
      </c>
      <c r="S28555">
        <v>48000</v>
      </c>
      <c r="T28555" t="s">
        <v>2486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107</v>
      </c>
      <c r="C28556" t="s">
        <v>25</v>
      </c>
      <c r="D28556" t="s">
        <v>62</v>
      </c>
      <c r="E28556" t="s">
        <v>24787</v>
      </c>
      <c r="F28556" t="s">
        <v>58</v>
      </c>
      <c r="G28556" t="s">
        <v>52</v>
      </c>
      <c r="H28556" s="1">
        <v>44387</v>
      </c>
      <c r="I28556" s="1">
        <v>44422</v>
      </c>
      <c r="J28556" s="1">
        <v>44390</v>
      </c>
      <c r="K28556" t="s">
        <v>40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4560</v>
      </c>
      <c r="P28556" t="s">
        <v>76</v>
      </c>
      <c r="Q28556" t="s">
        <v>42</v>
      </c>
      <c r="R28556" t="s">
        <v>47</v>
      </c>
      <c r="S28556">
        <v>48000</v>
      </c>
      <c r="T28556" t="s">
        <v>4447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89</v>
      </c>
      <c r="C28557" t="s">
        <v>25</v>
      </c>
      <c r="D28557" t="s">
        <v>44</v>
      </c>
      <c r="E28557" t="s">
        <v>24788</v>
      </c>
      <c r="F28557" t="s">
        <v>58</v>
      </c>
      <c r="G28557" t="s">
        <v>52</v>
      </c>
      <c r="H28557" s="1">
        <v>44266</v>
      </c>
      <c r="I28557" s="1">
        <v>44269</v>
      </c>
      <c r="J28557" s="1">
        <v>44269</v>
      </c>
      <c r="K28557" t="s">
        <v>40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4560</v>
      </c>
      <c r="P28557" t="s">
        <v>59</v>
      </c>
      <c r="Q28557" t="s">
        <v>42</v>
      </c>
      <c r="R28557" t="s">
        <v>47</v>
      </c>
      <c r="S28557">
        <v>38000</v>
      </c>
      <c r="T28557" t="s">
        <v>1808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9</v>
      </c>
      <c r="C28558" t="s">
        <v>25</v>
      </c>
      <c r="D28558" t="s">
        <v>44</v>
      </c>
      <c r="E28558" t="s">
        <v>16625</v>
      </c>
      <c r="F28558" t="s">
        <v>58</v>
      </c>
      <c r="G28558" t="s">
        <v>52</v>
      </c>
      <c r="H28558" s="1">
        <v>44206</v>
      </c>
      <c r="I28558" s="1">
        <v>44482</v>
      </c>
      <c r="J28558" s="1">
        <v>44510</v>
      </c>
      <c r="K28558" t="s">
        <v>40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4560</v>
      </c>
      <c r="P28558" t="s">
        <v>72</v>
      </c>
      <c r="Q28558" t="s">
        <v>42</v>
      </c>
      <c r="R28558" t="s">
        <v>47</v>
      </c>
      <c r="S28558">
        <v>56000</v>
      </c>
      <c r="T28558" t="s">
        <v>8276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5</v>
      </c>
      <c r="C28559" t="s">
        <v>25</v>
      </c>
      <c r="D28559" t="s">
        <v>44</v>
      </c>
      <c r="E28559" t="s">
        <v>24789</v>
      </c>
      <c r="F28559" t="s">
        <v>58</v>
      </c>
      <c r="G28559" t="s">
        <v>52</v>
      </c>
      <c r="H28559" s="1">
        <v>44296</v>
      </c>
      <c r="I28559" s="1">
        <v>44484</v>
      </c>
      <c r="J28559" s="1">
        <v>44299</v>
      </c>
      <c r="K28559" t="s">
        <v>40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4560</v>
      </c>
      <c r="P28559" t="s">
        <v>76</v>
      </c>
      <c r="Q28559" t="s">
        <v>42</v>
      </c>
      <c r="R28559" t="s">
        <v>47</v>
      </c>
      <c r="S28559">
        <v>57600</v>
      </c>
      <c r="T28559" t="s">
        <v>3804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95</v>
      </c>
      <c r="C28560" t="s">
        <v>25</v>
      </c>
      <c r="D28560" t="s">
        <v>90</v>
      </c>
      <c r="E28560" t="s">
        <v>24790</v>
      </c>
      <c r="F28560" t="s">
        <v>58</v>
      </c>
      <c r="G28560" t="s">
        <v>52</v>
      </c>
      <c r="H28560" s="1">
        <v>44417</v>
      </c>
      <c r="I28560" s="1">
        <v>44389</v>
      </c>
      <c r="J28560" s="1">
        <v>44266</v>
      </c>
      <c r="K28560" t="s">
        <v>40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4560</v>
      </c>
      <c r="P28560" t="s">
        <v>126</v>
      </c>
      <c r="Q28560" t="s">
        <v>42</v>
      </c>
      <c r="R28560" t="s">
        <v>47</v>
      </c>
      <c r="S28560">
        <v>56004</v>
      </c>
      <c r="T28560" t="s">
        <v>121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107</v>
      </c>
      <c r="C28561" t="s">
        <v>25</v>
      </c>
      <c r="D28561" t="s">
        <v>90</v>
      </c>
      <c r="E28561" t="s">
        <v>24791</v>
      </c>
      <c r="F28561" t="s">
        <v>58</v>
      </c>
      <c r="G28561" t="s">
        <v>52</v>
      </c>
      <c r="H28561" s="1">
        <v>44357</v>
      </c>
      <c r="I28561" s="1">
        <v>44545</v>
      </c>
      <c r="J28561" s="1">
        <v>44240</v>
      </c>
      <c r="K28561" t="s">
        <v>40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4560</v>
      </c>
      <c r="P28561" t="s">
        <v>126</v>
      </c>
      <c r="Q28561" t="s">
        <v>42</v>
      </c>
      <c r="R28561" t="s">
        <v>47</v>
      </c>
      <c r="S28561">
        <v>40000</v>
      </c>
      <c r="T28561" t="s">
        <v>167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9</v>
      </c>
      <c r="C28562" t="s">
        <v>25</v>
      </c>
      <c r="D28562" t="s">
        <v>90</v>
      </c>
      <c r="E28562" t="s">
        <v>24792</v>
      </c>
      <c r="F28562" t="s">
        <v>58</v>
      </c>
      <c r="G28562" t="s">
        <v>52</v>
      </c>
      <c r="H28562" s="1">
        <v>44388</v>
      </c>
      <c r="I28562" s="1">
        <v>44332</v>
      </c>
      <c r="J28562" s="1">
        <v>44268</v>
      </c>
      <c r="K28562" t="s">
        <v>40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4560</v>
      </c>
      <c r="P28562" t="s">
        <v>72</v>
      </c>
      <c r="Q28562" t="s">
        <v>42</v>
      </c>
      <c r="R28562" t="s">
        <v>47</v>
      </c>
      <c r="S28562">
        <v>40000</v>
      </c>
      <c r="T28562" t="s">
        <v>2323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285</v>
      </c>
      <c r="C28563" t="s">
        <v>25</v>
      </c>
      <c r="D28563" t="s">
        <v>113</v>
      </c>
      <c r="E28563" t="s">
        <v>108</v>
      </c>
      <c r="F28563" t="s">
        <v>58</v>
      </c>
      <c r="G28563" t="s">
        <v>52</v>
      </c>
      <c r="H28563" s="1">
        <v>44327</v>
      </c>
      <c r="I28563" s="1">
        <v>44271</v>
      </c>
      <c r="J28563" s="1">
        <v>44361</v>
      </c>
      <c r="K28563" t="s">
        <v>40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4560</v>
      </c>
      <c r="P28563" t="s">
        <v>115</v>
      </c>
      <c r="Q28563" t="s">
        <v>42</v>
      </c>
      <c r="R28563" t="s">
        <v>47</v>
      </c>
      <c r="S28563">
        <v>30000</v>
      </c>
      <c r="T28563" t="s">
        <v>4212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6</v>
      </c>
      <c r="C28564" t="s">
        <v>25</v>
      </c>
      <c r="D28564" t="s">
        <v>161</v>
      </c>
      <c r="E28564" t="s">
        <v>24793</v>
      </c>
      <c r="F28564" t="s">
        <v>58</v>
      </c>
      <c r="G28564" t="s">
        <v>52</v>
      </c>
      <c r="H28564" s="1">
        <v>44510</v>
      </c>
      <c r="I28564" s="1">
        <v>44513</v>
      </c>
      <c r="J28564" s="1">
        <v>44543</v>
      </c>
      <c r="K28564" t="s">
        <v>40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4560</v>
      </c>
      <c r="P28564" t="s">
        <v>115</v>
      </c>
      <c r="Q28564" t="s">
        <v>42</v>
      </c>
      <c r="R28564" t="s">
        <v>47</v>
      </c>
      <c r="S28564">
        <v>60000</v>
      </c>
      <c r="T28564" t="s">
        <v>1795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80</v>
      </c>
      <c r="C28565" t="s">
        <v>25</v>
      </c>
      <c r="D28565" t="s">
        <v>161</v>
      </c>
      <c r="E28565" t="s">
        <v>24794</v>
      </c>
      <c r="F28565" t="s">
        <v>58</v>
      </c>
      <c r="G28565" t="s">
        <v>52</v>
      </c>
      <c r="H28565" s="1">
        <v>44388</v>
      </c>
      <c r="I28565" s="1">
        <v>44423</v>
      </c>
      <c r="J28565" s="1">
        <v>44482</v>
      </c>
      <c r="K28565" t="s">
        <v>40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4560</v>
      </c>
      <c r="P28565" t="s">
        <v>126</v>
      </c>
      <c r="Q28565" t="s">
        <v>42</v>
      </c>
      <c r="R28565" t="s">
        <v>47</v>
      </c>
      <c r="S28565">
        <v>77000</v>
      </c>
      <c r="T28565" t="s">
        <v>3365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61</v>
      </c>
      <c r="E28566" t="s">
        <v>24795</v>
      </c>
      <c r="F28566" t="s">
        <v>58</v>
      </c>
      <c r="G28566" t="s">
        <v>52</v>
      </c>
      <c r="H28566" s="1">
        <v>44387</v>
      </c>
      <c r="I28566" s="1">
        <v>44302</v>
      </c>
      <c r="J28566" s="1">
        <v>44329</v>
      </c>
      <c r="K28566" t="s">
        <v>40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4560</v>
      </c>
      <c r="P28566" t="s">
        <v>72</v>
      </c>
      <c r="Q28566" t="s">
        <v>42</v>
      </c>
      <c r="R28566" t="s">
        <v>47</v>
      </c>
      <c r="S28566">
        <v>73200</v>
      </c>
      <c r="T28566" t="s">
        <v>335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9</v>
      </c>
      <c r="C28567" t="s">
        <v>25</v>
      </c>
      <c r="D28567" t="s">
        <v>161</v>
      </c>
      <c r="E28567" t="s">
        <v>24796</v>
      </c>
      <c r="F28567" t="s">
        <v>58</v>
      </c>
      <c r="G28567" t="s">
        <v>52</v>
      </c>
      <c r="H28567" s="1">
        <v>44357</v>
      </c>
      <c r="I28567" s="1">
        <v>44331</v>
      </c>
      <c r="J28567" s="1">
        <v>44418</v>
      </c>
      <c r="K28567" t="s">
        <v>40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4560</v>
      </c>
      <c r="P28567" t="s">
        <v>76</v>
      </c>
      <c r="Q28567" t="s">
        <v>42</v>
      </c>
      <c r="R28567" t="s">
        <v>47</v>
      </c>
      <c r="S28567">
        <v>49000</v>
      </c>
      <c r="T28567" t="s">
        <v>2655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367</v>
      </c>
      <c r="C28568" t="s">
        <v>25</v>
      </c>
      <c r="D28568" t="s">
        <v>171</v>
      </c>
      <c r="E28568" t="s">
        <v>24797</v>
      </c>
      <c r="F28568" t="s">
        <v>58</v>
      </c>
      <c r="G28568" t="s">
        <v>52</v>
      </c>
      <c r="H28568" s="1">
        <v>44417</v>
      </c>
      <c r="I28568" s="1">
        <v>44238</v>
      </c>
      <c r="J28568" s="1">
        <v>44207</v>
      </c>
      <c r="K28568" t="s">
        <v>40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4560</v>
      </c>
      <c r="P28568" t="s">
        <v>126</v>
      </c>
      <c r="Q28568" t="s">
        <v>42</v>
      </c>
      <c r="R28568" t="s">
        <v>47</v>
      </c>
      <c r="S28568">
        <v>39500</v>
      </c>
      <c r="T28568" t="s">
        <v>5993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102</v>
      </c>
      <c r="C28569" t="s">
        <v>25</v>
      </c>
      <c r="D28569" t="s">
        <v>171</v>
      </c>
      <c r="E28569" t="s">
        <v>24798</v>
      </c>
      <c r="F28569" t="s">
        <v>58</v>
      </c>
      <c r="G28569" t="s">
        <v>52</v>
      </c>
      <c r="H28569" s="1">
        <v>44479</v>
      </c>
      <c r="I28569" s="1">
        <v>44482</v>
      </c>
      <c r="J28569" s="1">
        <v>44513</v>
      </c>
      <c r="K28569" t="s">
        <v>40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4560</v>
      </c>
      <c r="P28569" t="s">
        <v>76</v>
      </c>
      <c r="Q28569" t="s">
        <v>42</v>
      </c>
      <c r="R28569" t="s">
        <v>47</v>
      </c>
      <c r="S28569">
        <v>152004</v>
      </c>
      <c r="T28569" t="s">
        <v>4279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239</v>
      </c>
      <c r="C28570" t="s">
        <v>25</v>
      </c>
      <c r="D28570" t="s">
        <v>37</v>
      </c>
      <c r="E28570" t="s">
        <v>8762</v>
      </c>
      <c r="F28570" t="s">
        <v>58</v>
      </c>
      <c r="G28570" t="s">
        <v>52</v>
      </c>
      <c r="H28570" s="1">
        <v>44296</v>
      </c>
      <c r="I28570" s="1">
        <v>44332</v>
      </c>
      <c r="J28570" s="1">
        <v>44298</v>
      </c>
      <c r="K28570" t="s">
        <v>40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4560</v>
      </c>
      <c r="P28570" t="s">
        <v>126</v>
      </c>
      <c r="Q28570" t="s">
        <v>42</v>
      </c>
      <c r="R28570" t="s">
        <v>47</v>
      </c>
      <c r="S28570">
        <v>78500</v>
      </c>
      <c r="T28570" t="s">
        <v>9823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222</v>
      </c>
      <c r="C28571" t="s">
        <v>25</v>
      </c>
      <c r="D28571" t="s">
        <v>26</v>
      </c>
      <c r="E28571" t="s">
        <v>24799</v>
      </c>
      <c r="F28571" t="s">
        <v>58</v>
      </c>
      <c r="G28571" t="s">
        <v>52</v>
      </c>
      <c r="H28571" s="1">
        <v>44325</v>
      </c>
      <c r="I28571" s="1">
        <v>44271</v>
      </c>
      <c r="J28571" s="1">
        <v>44359</v>
      </c>
      <c r="K28571" t="s">
        <v>40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4560</v>
      </c>
      <c r="P28571" t="s">
        <v>115</v>
      </c>
      <c r="Q28571" t="s">
        <v>42</v>
      </c>
      <c r="R28571" t="s">
        <v>47</v>
      </c>
      <c r="S28571">
        <v>45000</v>
      </c>
      <c r="T28571" t="s">
        <v>1218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480</v>
      </c>
      <c r="C28572" t="s">
        <v>25</v>
      </c>
      <c r="D28572" t="s">
        <v>26</v>
      </c>
      <c r="E28572" t="s">
        <v>13932</v>
      </c>
      <c r="F28572" t="s">
        <v>58</v>
      </c>
      <c r="G28572" t="s">
        <v>52</v>
      </c>
      <c r="H28572" s="1">
        <v>44207</v>
      </c>
      <c r="I28572" s="1">
        <v>44299</v>
      </c>
      <c r="J28572" s="1">
        <v>44299</v>
      </c>
      <c r="K28572" t="s">
        <v>40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4560</v>
      </c>
      <c r="P28572" t="s">
        <v>126</v>
      </c>
      <c r="Q28572" t="s">
        <v>42</v>
      </c>
      <c r="R28572" t="s">
        <v>47</v>
      </c>
      <c r="S28572">
        <v>170000</v>
      </c>
      <c r="T28572" t="s">
        <v>1124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9</v>
      </c>
      <c r="C28573" t="s">
        <v>25</v>
      </c>
      <c r="D28573" t="s">
        <v>56</v>
      </c>
      <c r="E28573" t="s">
        <v>7732</v>
      </c>
      <c r="F28573" t="s">
        <v>58</v>
      </c>
      <c r="G28573" t="s">
        <v>52</v>
      </c>
      <c r="H28573" s="1">
        <v>44417</v>
      </c>
      <c r="I28573" s="1">
        <v>44420</v>
      </c>
      <c r="J28573" s="1">
        <v>44420</v>
      </c>
      <c r="K28573" t="s">
        <v>40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4560</v>
      </c>
      <c r="P28573" t="s">
        <v>72</v>
      </c>
      <c r="Q28573" t="s">
        <v>42</v>
      </c>
      <c r="R28573" t="s">
        <v>47</v>
      </c>
      <c r="S28573">
        <v>122004</v>
      </c>
      <c r="T28573" t="s">
        <v>1216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89</v>
      </c>
      <c r="C28574" t="s">
        <v>25</v>
      </c>
      <c r="D28574" t="s">
        <v>56</v>
      </c>
      <c r="E28574" t="s">
        <v>24800</v>
      </c>
      <c r="F28574" t="s">
        <v>58</v>
      </c>
      <c r="G28574" t="s">
        <v>52</v>
      </c>
      <c r="H28574" s="1">
        <v>44540</v>
      </c>
      <c r="I28574" s="1">
        <v>44543</v>
      </c>
      <c r="J28574" s="1">
        <v>44543</v>
      </c>
      <c r="K28574" t="s">
        <v>40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4560</v>
      </c>
      <c r="P28574" t="s">
        <v>72</v>
      </c>
      <c r="Q28574" t="s">
        <v>42</v>
      </c>
      <c r="R28574" t="s">
        <v>47</v>
      </c>
      <c r="S28574">
        <v>85000</v>
      </c>
      <c r="T28574" t="s">
        <v>1699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6</v>
      </c>
      <c r="C28575" t="s">
        <v>25</v>
      </c>
      <c r="D28575" t="s">
        <v>56</v>
      </c>
      <c r="E28575" t="s">
        <v>24801</v>
      </c>
      <c r="F28575" t="s">
        <v>58</v>
      </c>
      <c r="G28575" t="s">
        <v>52</v>
      </c>
      <c r="H28575" s="1">
        <v>44296</v>
      </c>
      <c r="I28575" s="1">
        <v>44331</v>
      </c>
      <c r="J28575" s="1">
        <v>44297</v>
      </c>
      <c r="K28575" t="s">
        <v>40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4560</v>
      </c>
      <c r="P28575" t="s">
        <v>72</v>
      </c>
      <c r="Q28575" t="s">
        <v>42</v>
      </c>
      <c r="R28575" t="s">
        <v>47</v>
      </c>
      <c r="S28575">
        <v>106000</v>
      </c>
      <c r="T28575" t="s">
        <v>5683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6</v>
      </c>
      <c r="C28576" t="s">
        <v>25</v>
      </c>
      <c r="D28576" t="s">
        <v>143</v>
      </c>
      <c r="E28576" t="s">
        <v>24802</v>
      </c>
      <c r="F28576" t="s">
        <v>58</v>
      </c>
      <c r="G28576" t="s">
        <v>52</v>
      </c>
      <c r="H28576" s="1">
        <v>44479</v>
      </c>
      <c r="I28576" s="1">
        <v>44239</v>
      </c>
      <c r="J28576" s="1">
        <v>44239</v>
      </c>
      <c r="K28576" t="s">
        <v>40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4560</v>
      </c>
      <c r="P28576" t="s">
        <v>72</v>
      </c>
      <c r="Q28576" t="s">
        <v>42</v>
      </c>
      <c r="R28576" t="s">
        <v>47</v>
      </c>
      <c r="S28576">
        <v>68000</v>
      </c>
      <c r="T28576" t="s">
        <v>699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6</v>
      </c>
      <c r="C28577" t="s">
        <v>25</v>
      </c>
      <c r="D28577" t="s">
        <v>62</v>
      </c>
      <c r="E28577" t="s">
        <v>24803</v>
      </c>
      <c r="F28577" t="s">
        <v>58</v>
      </c>
      <c r="G28577" t="s">
        <v>52</v>
      </c>
      <c r="H28577" s="1">
        <v>44449</v>
      </c>
      <c r="I28577" s="1">
        <v>44240</v>
      </c>
      <c r="J28577" s="1">
        <v>44240</v>
      </c>
      <c r="K28577" t="s">
        <v>40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4560</v>
      </c>
      <c r="P28577" t="s">
        <v>72</v>
      </c>
      <c r="Q28577" t="s">
        <v>42</v>
      </c>
      <c r="R28577" t="s">
        <v>47</v>
      </c>
      <c r="S28577">
        <v>84500</v>
      </c>
      <c r="T28577" t="s">
        <v>5460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222</v>
      </c>
      <c r="C28578" t="s">
        <v>25</v>
      </c>
      <c r="D28578" t="s">
        <v>44</v>
      </c>
      <c r="E28578" t="s">
        <v>6423</v>
      </c>
      <c r="F28578" t="s">
        <v>58</v>
      </c>
      <c r="G28578" t="s">
        <v>52</v>
      </c>
      <c r="H28578" s="1">
        <v>44418</v>
      </c>
      <c r="I28578" s="1">
        <v>44330</v>
      </c>
      <c r="J28578" s="1">
        <v>44421</v>
      </c>
      <c r="K28578" t="s">
        <v>40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4560</v>
      </c>
      <c r="P28578" t="s">
        <v>72</v>
      </c>
      <c r="Q28578" t="s">
        <v>42</v>
      </c>
      <c r="R28578" t="s">
        <v>47</v>
      </c>
      <c r="S28578">
        <v>102996</v>
      </c>
      <c r="T28578" t="s">
        <v>1450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5</v>
      </c>
      <c r="C28579" t="s">
        <v>25</v>
      </c>
      <c r="D28579" t="s">
        <v>113</v>
      </c>
      <c r="E28579" t="s">
        <v>8998</v>
      </c>
      <c r="F28579" t="s">
        <v>58</v>
      </c>
      <c r="G28579" t="s">
        <v>52</v>
      </c>
      <c r="H28579" s="1">
        <v>44297</v>
      </c>
      <c r="I28579" s="1">
        <v>44271</v>
      </c>
      <c r="J28579" s="1">
        <v>44330</v>
      </c>
      <c r="K28579" t="s">
        <v>40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4560</v>
      </c>
      <c r="P28579" t="s">
        <v>76</v>
      </c>
      <c r="Q28579" t="s">
        <v>42</v>
      </c>
      <c r="R28579" t="s">
        <v>47</v>
      </c>
      <c r="S28579">
        <v>75000</v>
      </c>
      <c r="T28579" t="s">
        <v>5933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5</v>
      </c>
      <c r="C28580" t="s">
        <v>25</v>
      </c>
      <c r="D28580" t="s">
        <v>161</v>
      </c>
      <c r="E28580" t="s">
        <v>24804</v>
      </c>
      <c r="F28580" t="s">
        <v>58</v>
      </c>
      <c r="G28580" t="s">
        <v>52</v>
      </c>
      <c r="H28580" s="1">
        <v>44265</v>
      </c>
      <c r="I28580" s="1">
        <v>44299</v>
      </c>
      <c r="J28580" s="1">
        <v>44299</v>
      </c>
      <c r="K28580" t="s">
        <v>40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4560</v>
      </c>
      <c r="P28580" t="s">
        <v>126</v>
      </c>
      <c r="Q28580" t="s">
        <v>42</v>
      </c>
      <c r="R28580" t="s">
        <v>47</v>
      </c>
      <c r="S28580">
        <v>90000</v>
      </c>
      <c r="T28580" t="s">
        <v>471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278</v>
      </c>
      <c r="C28581" t="s">
        <v>25</v>
      </c>
      <c r="D28581" t="s">
        <v>161</v>
      </c>
      <c r="E28581" t="s">
        <v>24805</v>
      </c>
      <c r="F28581" t="s">
        <v>58</v>
      </c>
      <c r="G28581" t="s">
        <v>52</v>
      </c>
      <c r="H28581" s="1">
        <v>44237</v>
      </c>
      <c r="I28581" s="1">
        <v>44302</v>
      </c>
      <c r="J28581" s="1">
        <v>44240</v>
      </c>
      <c r="K28581" t="s">
        <v>40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4560</v>
      </c>
      <c r="P28581" t="s">
        <v>126</v>
      </c>
      <c r="Q28581" t="s">
        <v>42</v>
      </c>
      <c r="R28581" t="s">
        <v>47</v>
      </c>
      <c r="S28581">
        <v>63000</v>
      </c>
      <c r="T28581" t="s">
        <v>9387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201</v>
      </c>
      <c r="C28582" t="s">
        <v>25</v>
      </c>
      <c r="D28582" t="s">
        <v>56</v>
      </c>
      <c r="E28582" t="s">
        <v>24806</v>
      </c>
      <c r="F28582" t="s">
        <v>58</v>
      </c>
      <c r="G28582" t="s">
        <v>52</v>
      </c>
      <c r="H28582" s="1">
        <v>44357</v>
      </c>
      <c r="I28582" s="1">
        <v>44302</v>
      </c>
      <c r="J28582" s="1">
        <v>44360</v>
      </c>
      <c r="K28582" t="s">
        <v>40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4560</v>
      </c>
      <c r="P28582" t="s">
        <v>126</v>
      </c>
      <c r="Q28582" t="s">
        <v>42</v>
      </c>
      <c r="R28582" t="s">
        <v>47</v>
      </c>
      <c r="S28582">
        <v>72000</v>
      </c>
      <c r="T28582" t="s">
        <v>641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102</v>
      </c>
      <c r="C28583" t="s">
        <v>25</v>
      </c>
      <c r="D28583" t="s">
        <v>62</v>
      </c>
      <c r="E28583" t="s">
        <v>24807</v>
      </c>
      <c r="F28583" t="s">
        <v>58</v>
      </c>
      <c r="G28583" t="s">
        <v>52</v>
      </c>
      <c r="H28583" s="1">
        <v>44357</v>
      </c>
      <c r="I28583" s="1">
        <v>44332</v>
      </c>
      <c r="J28583" s="1">
        <v>44390</v>
      </c>
      <c r="K28583" t="s">
        <v>40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4560</v>
      </c>
      <c r="P28583" t="s">
        <v>72</v>
      </c>
      <c r="Q28583" t="s">
        <v>42</v>
      </c>
      <c r="R28583" t="s">
        <v>47</v>
      </c>
      <c r="S28583">
        <v>36000</v>
      </c>
      <c r="T28583" t="s">
        <v>4861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102</v>
      </c>
      <c r="C28584" t="s">
        <v>25</v>
      </c>
      <c r="D28584" t="s">
        <v>44</v>
      </c>
      <c r="E28584" t="s">
        <v>24808</v>
      </c>
      <c r="F28584" t="s">
        <v>58</v>
      </c>
      <c r="G28584" t="s">
        <v>52</v>
      </c>
      <c r="H28584" s="1">
        <v>44387</v>
      </c>
      <c r="I28584" s="1">
        <v>44390</v>
      </c>
      <c r="J28584" s="1">
        <v>44390</v>
      </c>
      <c r="K28584" t="s">
        <v>40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4560</v>
      </c>
      <c r="P28584" t="s">
        <v>76</v>
      </c>
      <c r="Q28584" t="s">
        <v>42</v>
      </c>
      <c r="R28584" t="s">
        <v>47</v>
      </c>
      <c r="S28584">
        <v>57000</v>
      </c>
      <c r="T28584" t="s">
        <v>3193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5</v>
      </c>
      <c r="C28585" t="s">
        <v>25</v>
      </c>
      <c r="D28585" t="s">
        <v>113</v>
      </c>
      <c r="E28585" t="s">
        <v>24809</v>
      </c>
      <c r="F28585" t="s">
        <v>58</v>
      </c>
      <c r="G28585" t="s">
        <v>52</v>
      </c>
      <c r="H28585" s="1">
        <v>44450</v>
      </c>
      <c r="I28585" s="1">
        <v>44391</v>
      </c>
      <c r="J28585" s="1">
        <v>44391</v>
      </c>
      <c r="K28585" t="s">
        <v>40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4560</v>
      </c>
      <c r="P28585" t="s">
        <v>126</v>
      </c>
      <c r="Q28585" t="s">
        <v>42</v>
      </c>
      <c r="R28585" t="s">
        <v>47</v>
      </c>
      <c r="S28585">
        <v>130992</v>
      </c>
      <c r="T28585" t="s">
        <v>1471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80</v>
      </c>
      <c r="C28586" t="s">
        <v>25</v>
      </c>
      <c r="D28586" t="s">
        <v>113</v>
      </c>
      <c r="E28586" t="s">
        <v>24810</v>
      </c>
      <c r="F28586" t="s">
        <v>58</v>
      </c>
      <c r="G28586" t="s">
        <v>52</v>
      </c>
      <c r="H28586" s="1">
        <v>44540</v>
      </c>
      <c r="I28586" s="1">
        <v>44515</v>
      </c>
      <c r="J28586" s="1">
        <v>44329</v>
      </c>
      <c r="K28586" t="s">
        <v>40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4560</v>
      </c>
      <c r="P28586" t="s">
        <v>76</v>
      </c>
      <c r="Q28586" t="s">
        <v>42</v>
      </c>
      <c r="R28586" t="s">
        <v>47</v>
      </c>
      <c r="S28586">
        <v>60000</v>
      </c>
      <c r="T28586" t="s">
        <v>5027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102</v>
      </c>
      <c r="C28587" t="s">
        <v>25</v>
      </c>
      <c r="D28587" t="s">
        <v>161</v>
      </c>
      <c r="E28587" t="s">
        <v>24811</v>
      </c>
      <c r="F28587" t="s">
        <v>58</v>
      </c>
      <c r="G28587" t="s">
        <v>52</v>
      </c>
      <c r="H28587" s="1">
        <v>44511</v>
      </c>
      <c r="I28587" s="1">
        <v>44241</v>
      </c>
      <c r="J28587" s="1">
        <v>44241</v>
      </c>
      <c r="K28587" t="s">
        <v>40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4560</v>
      </c>
      <c r="P28587" t="s">
        <v>115</v>
      </c>
      <c r="Q28587" t="s">
        <v>42</v>
      </c>
      <c r="R28587" t="s">
        <v>47</v>
      </c>
      <c r="S28587">
        <v>82008</v>
      </c>
      <c r="T28587" t="s">
        <v>5691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239</v>
      </c>
      <c r="C28588" t="s">
        <v>25</v>
      </c>
      <c r="D28588" t="s">
        <v>26</v>
      </c>
      <c r="E28588" t="s">
        <v>24812</v>
      </c>
      <c r="F28588" t="s">
        <v>58</v>
      </c>
      <c r="G28588" t="s">
        <v>52</v>
      </c>
      <c r="H28588" s="1">
        <v>44357</v>
      </c>
      <c r="I28588" s="1">
        <v>44240</v>
      </c>
      <c r="J28588" s="1">
        <v>44240</v>
      </c>
      <c r="K28588" t="s">
        <v>40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4560</v>
      </c>
      <c r="P28588" t="s">
        <v>76</v>
      </c>
      <c r="Q28588" t="s">
        <v>42</v>
      </c>
      <c r="R28588" t="s">
        <v>47</v>
      </c>
      <c r="S28588">
        <v>45000</v>
      </c>
      <c r="T28588" t="s">
        <v>3756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74</v>
      </c>
      <c r="C28589" t="s">
        <v>25</v>
      </c>
      <c r="D28589" t="s">
        <v>56</v>
      </c>
      <c r="E28589" t="s">
        <v>24813</v>
      </c>
      <c r="F28589" t="s">
        <v>51</v>
      </c>
      <c r="G28589" t="s">
        <v>52</v>
      </c>
      <c r="H28589" s="1">
        <v>44265</v>
      </c>
      <c r="I28589" s="1">
        <v>44297</v>
      </c>
      <c r="J28589" s="1">
        <v>44388</v>
      </c>
      <c r="K28589" t="s">
        <v>40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4560</v>
      </c>
      <c r="P28589" t="s">
        <v>100</v>
      </c>
      <c r="Q28589" t="s">
        <v>42</v>
      </c>
      <c r="R28589" t="s">
        <v>47</v>
      </c>
      <c r="S28589">
        <v>43200</v>
      </c>
      <c r="T28589" t="s">
        <v>167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6</v>
      </c>
      <c r="C28590" t="s">
        <v>25</v>
      </c>
      <c r="D28590" t="s">
        <v>56</v>
      </c>
      <c r="E28590" t="s">
        <v>9434</v>
      </c>
      <c r="F28590" t="s">
        <v>51</v>
      </c>
      <c r="G28590" t="s">
        <v>52</v>
      </c>
      <c r="H28590" s="1">
        <v>44510</v>
      </c>
      <c r="I28590" s="1">
        <v>44267</v>
      </c>
      <c r="J28590" s="1">
        <v>44540</v>
      </c>
      <c r="K28590" t="s">
        <v>40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4560</v>
      </c>
      <c r="P28590" t="s">
        <v>100</v>
      </c>
      <c r="Q28590" t="s">
        <v>42</v>
      </c>
      <c r="R28590" t="s">
        <v>47</v>
      </c>
      <c r="S28590">
        <v>91200</v>
      </c>
      <c r="T28590" t="s">
        <v>2552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74</v>
      </c>
      <c r="C28591" t="s">
        <v>25</v>
      </c>
      <c r="D28591" t="s">
        <v>56</v>
      </c>
      <c r="E28591" t="s">
        <v>1447</v>
      </c>
      <c r="F28591" t="s">
        <v>51</v>
      </c>
      <c r="G28591" t="s">
        <v>52</v>
      </c>
      <c r="H28591" s="1">
        <v>44357</v>
      </c>
      <c r="I28591" s="1">
        <v>44332</v>
      </c>
      <c r="J28591" s="1">
        <v>44267</v>
      </c>
      <c r="K28591" t="s">
        <v>40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4560</v>
      </c>
      <c r="P28591" t="s">
        <v>53</v>
      </c>
      <c r="Q28591" t="s">
        <v>42</v>
      </c>
      <c r="R28591" t="s">
        <v>47</v>
      </c>
      <c r="S28591">
        <v>100800</v>
      </c>
      <c r="T28591" t="s">
        <v>576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5</v>
      </c>
      <c r="C28592" t="s">
        <v>25</v>
      </c>
      <c r="D28592" t="s">
        <v>56</v>
      </c>
      <c r="E28592" t="s">
        <v>24814</v>
      </c>
      <c r="F28592" t="s">
        <v>51</v>
      </c>
      <c r="G28592" t="s">
        <v>52</v>
      </c>
      <c r="H28592" s="1">
        <v>44419</v>
      </c>
      <c r="I28592" s="1">
        <v>44332</v>
      </c>
      <c r="J28592" s="1">
        <v>44481</v>
      </c>
      <c r="K28592" t="s">
        <v>40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4560</v>
      </c>
      <c r="P28592" t="s">
        <v>53</v>
      </c>
      <c r="Q28592" t="s">
        <v>42</v>
      </c>
      <c r="R28592" t="s">
        <v>47</v>
      </c>
      <c r="S28592">
        <v>68000</v>
      </c>
      <c r="T28592" t="s">
        <v>5664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6</v>
      </c>
      <c r="C28593" t="s">
        <v>25</v>
      </c>
      <c r="D28593" t="s">
        <v>56</v>
      </c>
      <c r="E28593" t="s">
        <v>24815</v>
      </c>
      <c r="F28593" t="s">
        <v>51</v>
      </c>
      <c r="G28593" t="s">
        <v>52</v>
      </c>
      <c r="H28593" s="1">
        <v>44296</v>
      </c>
      <c r="I28593" s="1">
        <v>44299</v>
      </c>
      <c r="J28593" s="1">
        <v>44299</v>
      </c>
      <c r="K28593" t="s">
        <v>40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4560</v>
      </c>
      <c r="P28593" t="s">
        <v>85</v>
      </c>
      <c r="Q28593" t="s">
        <v>42</v>
      </c>
      <c r="R28593" t="s">
        <v>47</v>
      </c>
      <c r="S28593">
        <v>125000</v>
      </c>
      <c r="T28593" t="s">
        <v>7785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74</v>
      </c>
      <c r="C28594" t="s">
        <v>25</v>
      </c>
      <c r="D28594" t="s">
        <v>143</v>
      </c>
      <c r="E28594" t="s">
        <v>24816</v>
      </c>
      <c r="F28594" t="s">
        <v>51</v>
      </c>
      <c r="G28594" t="s">
        <v>52</v>
      </c>
      <c r="H28594" s="1">
        <v>44419</v>
      </c>
      <c r="I28594" s="1">
        <v>44332</v>
      </c>
      <c r="J28594" s="1">
        <v>44453</v>
      </c>
      <c r="K28594" t="s">
        <v>40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4560</v>
      </c>
      <c r="P28594" t="s">
        <v>100</v>
      </c>
      <c r="Q28594" t="s">
        <v>42</v>
      </c>
      <c r="R28594" t="s">
        <v>47</v>
      </c>
      <c r="S28594">
        <v>60000</v>
      </c>
      <c r="T28594" t="s">
        <v>1161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9</v>
      </c>
      <c r="C28595" t="s">
        <v>25</v>
      </c>
      <c r="D28595" t="s">
        <v>143</v>
      </c>
      <c r="E28595" t="s">
        <v>24817</v>
      </c>
      <c r="F28595" t="s">
        <v>51</v>
      </c>
      <c r="G28595" t="s">
        <v>52</v>
      </c>
      <c r="H28595" s="1">
        <v>44358</v>
      </c>
      <c r="I28595" s="1">
        <v>44212</v>
      </c>
      <c r="J28595" s="1">
        <v>44391</v>
      </c>
      <c r="K28595" t="s">
        <v>40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4560</v>
      </c>
      <c r="P28595" t="s">
        <v>100</v>
      </c>
      <c r="Q28595" t="s">
        <v>42</v>
      </c>
      <c r="R28595" t="s">
        <v>47</v>
      </c>
      <c r="S28595">
        <v>38000</v>
      </c>
      <c r="T28595" t="s">
        <v>4298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252</v>
      </c>
      <c r="C28596" t="s">
        <v>25</v>
      </c>
      <c r="D28596" t="s">
        <v>143</v>
      </c>
      <c r="E28596" t="s">
        <v>24818</v>
      </c>
      <c r="F28596" t="s">
        <v>51</v>
      </c>
      <c r="G28596" t="s">
        <v>52</v>
      </c>
      <c r="H28596" s="1">
        <v>44327</v>
      </c>
      <c r="I28596" s="1">
        <v>44212</v>
      </c>
      <c r="J28596" s="1">
        <v>44361</v>
      </c>
      <c r="K28596" t="s">
        <v>40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4560</v>
      </c>
      <c r="P28596" t="s">
        <v>53</v>
      </c>
      <c r="Q28596" t="s">
        <v>42</v>
      </c>
      <c r="R28596" t="s">
        <v>47</v>
      </c>
      <c r="S28596">
        <v>50000</v>
      </c>
      <c r="T28596" t="s">
        <v>2801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74</v>
      </c>
      <c r="C28597" t="s">
        <v>25</v>
      </c>
      <c r="D28597" t="s">
        <v>143</v>
      </c>
      <c r="E28597" t="s">
        <v>24819</v>
      </c>
      <c r="F28597" t="s">
        <v>51</v>
      </c>
      <c r="G28597" t="s">
        <v>52</v>
      </c>
      <c r="H28597" s="1">
        <v>44480</v>
      </c>
      <c r="I28597" s="1">
        <v>44269</v>
      </c>
      <c r="J28597" s="1">
        <v>44329</v>
      </c>
      <c r="K28597" t="s">
        <v>40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4560</v>
      </c>
      <c r="P28597" t="s">
        <v>88</v>
      </c>
      <c r="Q28597" t="s">
        <v>42</v>
      </c>
      <c r="R28597" t="s">
        <v>47</v>
      </c>
      <c r="S28597">
        <v>60000</v>
      </c>
      <c r="T28597" t="s">
        <v>2804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9</v>
      </c>
      <c r="C28598" t="s">
        <v>25</v>
      </c>
      <c r="D28598" t="s">
        <v>143</v>
      </c>
      <c r="E28598" t="s">
        <v>24820</v>
      </c>
      <c r="F28598" t="s">
        <v>51</v>
      </c>
      <c r="G28598" t="s">
        <v>52</v>
      </c>
      <c r="H28598" s="1">
        <v>44509</v>
      </c>
      <c r="I28598" s="1">
        <v>44332</v>
      </c>
      <c r="J28598" s="1">
        <v>44512</v>
      </c>
      <c r="K28598" t="s">
        <v>40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4560</v>
      </c>
      <c r="P28598" t="s">
        <v>85</v>
      </c>
      <c r="Q28598" t="s">
        <v>42</v>
      </c>
      <c r="R28598" t="s">
        <v>47</v>
      </c>
      <c r="S28598">
        <v>105000</v>
      </c>
      <c r="T28598" t="s">
        <v>667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6</v>
      </c>
      <c r="C28599" t="s">
        <v>25</v>
      </c>
      <c r="D28599" t="s">
        <v>143</v>
      </c>
      <c r="E28599" t="s">
        <v>3787</v>
      </c>
      <c r="F28599" t="s">
        <v>51</v>
      </c>
      <c r="G28599" t="s">
        <v>52</v>
      </c>
      <c r="H28599" s="1">
        <v>44295</v>
      </c>
      <c r="I28599" s="1">
        <v>44545</v>
      </c>
      <c r="J28599" s="1">
        <v>44298</v>
      </c>
      <c r="K28599" t="s">
        <v>40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4560</v>
      </c>
      <c r="P28599" t="s">
        <v>80</v>
      </c>
      <c r="Q28599" t="s">
        <v>42</v>
      </c>
      <c r="R28599" t="s">
        <v>47</v>
      </c>
      <c r="S28599">
        <v>40000</v>
      </c>
      <c r="T28599" t="s">
        <v>1420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62</v>
      </c>
      <c r="E28600" t="s">
        <v>24821</v>
      </c>
      <c r="F28600" t="s">
        <v>51</v>
      </c>
      <c r="G28600" t="s">
        <v>52</v>
      </c>
      <c r="H28600" s="1">
        <v>44296</v>
      </c>
      <c r="I28600" s="1">
        <v>44299</v>
      </c>
      <c r="J28600" s="1">
        <v>44299</v>
      </c>
      <c r="K28600" t="s">
        <v>40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4560</v>
      </c>
      <c r="P28600" t="s">
        <v>85</v>
      </c>
      <c r="Q28600" t="s">
        <v>42</v>
      </c>
      <c r="R28600" t="s">
        <v>47</v>
      </c>
      <c r="S28600">
        <v>77940</v>
      </c>
      <c r="T28600" t="s">
        <v>39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367</v>
      </c>
      <c r="C28601" t="s">
        <v>25</v>
      </c>
      <c r="D28601" t="s">
        <v>90</v>
      </c>
      <c r="E28601" t="s">
        <v>24822</v>
      </c>
      <c r="F28601" t="s">
        <v>51</v>
      </c>
      <c r="G28601" t="s">
        <v>52</v>
      </c>
      <c r="H28601" s="1">
        <v>44206</v>
      </c>
      <c r="I28601" s="1">
        <v>44240</v>
      </c>
      <c r="J28601" s="1">
        <v>44209</v>
      </c>
      <c r="K28601" t="s">
        <v>40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4560</v>
      </c>
      <c r="P28601" t="s">
        <v>100</v>
      </c>
      <c r="Q28601" t="s">
        <v>42</v>
      </c>
      <c r="R28601" t="s">
        <v>47</v>
      </c>
      <c r="S28601">
        <v>63000</v>
      </c>
      <c r="T28601" t="s">
        <v>2125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278</v>
      </c>
      <c r="C28602" t="s">
        <v>25</v>
      </c>
      <c r="D28602" t="s">
        <v>90</v>
      </c>
      <c r="E28602" t="s">
        <v>24823</v>
      </c>
      <c r="F28602" t="s">
        <v>51</v>
      </c>
      <c r="G28602" t="s">
        <v>52</v>
      </c>
      <c r="H28602" s="1">
        <v>44419</v>
      </c>
      <c r="I28602" s="1">
        <v>44482</v>
      </c>
      <c r="J28602" s="1">
        <v>44482</v>
      </c>
      <c r="K28602" t="s">
        <v>40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4560</v>
      </c>
      <c r="P28602" t="s">
        <v>88</v>
      </c>
      <c r="Q28602" t="s">
        <v>42</v>
      </c>
      <c r="R28602" t="s">
        <v>47</v>
      </c>
      <c r="S28602">
        <v>50000</v>
      </c>
      <c r="T28602" t="s">
        <v>3967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410</v>
      </c>
      <c r="C28603" t="s">
        <v>25</v>
      </c>
      <c r="D28603" t="s">
        <v>113</v>
      </c>
      <c r="E28603" t="s">
        <v>555</v>
      </c>
      <c r="F28603" t="s">
        <v>51</v>
      </c>
      <c r="G28603" t="s">
        <v>52</v>
      </c>
      <c r="H28603" s="1">
        <v>44296</v>
      </c>
      <c r="I28603" s="1">
        <v>44514</v>
      </c>
      <c r="J28603" s="1">
        <v>44480</v>
      </c>
      <c r="K28603" t="s">
        <v>40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4560</v>
      </c>
      <c r="P28603" t="s">
        <v>53</v>
      </c>
      <c r="Q28603" t="s">
        <v>42</v>
      </c>
      <c r="R28603" t="s">
        <v>47</v>
      </c>
      <c r="S28603">
        <v>67440</v>
      </c>
      <c r="T28603" t="s">
        <v>209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5</v>
      </c>
      <c r="C28604" t="s">
        <v>25</v>
      </c>
      <c r="D28604" t="s">
        <v>113</v>
      </c>
      <c r="E28604" t="s">
        <v>24824</v>
      </c>
      <c r="F28604" t="s">
        <v>51</v>
      </c>
      <c r="G28604" t="s">
        <v>52</v>
      </c>
      <c r="H28604" s="1">
        <v>44387</v>
      </c>
      <c r="I28604" s="1">
        <v>44390</v>
      </c>
      <c r="J28604" s="1">
        <v>44390</v>
      </c>
      <c r="K28604" t="s">
        <v>40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4560</v>
      </c>
      <c r="P28604" t="s">
        <v>85</v>
      </c>
      <c r="Q28604" t="s">
        <v>42</v>
      </c>
      <c r="R28604" t="s">
        <v>47</v>
      </c>
      <c r="S28604">
        <v>67200</v>
      </c>
      <c r="T28604" t="s">
        <v>2838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9</v>
      </c>
      <c r="C28605" t="s">
        <v>25</v>
      </c>
      <c r="D28605" t="s">
        <v>113</v>
      </c>
      <c r="E28605" t="s">
        <v>24825</v>
      </c>
      <c r="F28605" t="s">
        <v>51</v>
      </c>
      <c r="G28605" t="s">
        <v>52</v>
      </c>
      <c r="H28605" s="1">
        <v>44266</v>
      </c>
      <c r="I28605" s="1">
        <v>44423</v>
      </c>
      <c r="J28605" s="1">
        <v>44300</v>
      </c>
      <c r="K28605" t="s">
        <v>40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4560</v>
      </c>
      <c r="P28605" t="s">
        <v>80</v>
      </c>
      <c r="Q28605" t="s">
        <v>42</v>
      </c>
      <c r="R28605" t="s">
        <v>47</v>
      </c>
      <c r="S28605">
        <v>40000</v>
      </c>
      <c r="T28605" t="s">
        <v>189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68</v>
      </c>
      <c r="C28606" t="s">
        <v>25</v>
      </c>
      <c r="D28606" t="s">
        <v>161</v>
      </c>
      <c r="E28606" t="s">
        <v>24826</v>
      </c>
      <c r="F28606" t="s">
        <v>51</v>
      </c>
      <c r="G28606" t="s">
        <v>52</v>
      </c>
      <c r="H28606" s="1">
        <v>44326</v>
      </c>
      <c r="I28606" s="1">
        <v>44332</v>
      </c>
      <c r="J28606" s="1">
        <v>44511</v>
      </c>
      <c r="K28606" t="s">
        <v>40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4560</v>
      </c>
      <c r="P28606" t="s">
        <v>53</v>
      </c>
      <c r="Q28606" t="s">
        <v>42</v>
      </c>
      <c r="R28606" t="s">
        <v>47</v>
      </c>
      <c r="S28606">
        <v>39996</v>
      </c>
      <c r="T28606" t="s">
        <v>2260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201</v>
      </c>
      <c r="C28607" t="s">
        <v>25</v>
      </c>
      <c r="D28607" t="s">
        <v>161</v>
      </c>
      <c r="E28607" t="s">
        <v>24827</v>
      </c>
      <c r="F28607" t="s">
        <v>51</v>
      </c>
      <c r="G28607" t="s">
        <v>52</v>
      </c>
      <c r="H28607" s="1">
        <v>44265</v>
      </c>
      <c r="I28607" s="1">
        <v>44268</v>
      </c>
      <c r="J28607" s="1">
        <v>44299</v>
      </c>
      <c r="K28607" t="s">
        <v>40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4560</v>
      </c>
      <c r="P28607" t="s">
        <v>85</v>
      </c>
      <c r="Q28607" t="s">
        <v>42</v>
      </c>
      <c r="R28607" t="s">
        <v>47</v>
      </c>
      <c r="S28607">
        <v>86000</v>
      </c>
      <c r="T28607" t="s">
        <v>167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207</v>
      </c>
      <c r="C28608" t="s">
        <v>25</v>
      </c>
      <c r="D28608" t="s">
        <v>161</v>
      </c>
      <c r="E28608" t="s">
        <v>2310</v>
      </c>
      <c r="F28608" t="s">
        <v>51</v>
      </c>
      <c r="G28608" t="s">
        <v>52</v>
      </c>
      <c r="H28608" s="1">
        <v>44326</v>
      </c>
      <c r="I28608" s="1">
        <v>44361</v>
      </c>
      <c r="J28608" s="1">
        <v>44542</v>
      </c>
      <c r="K28608" t="s">
        <v>40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4560</v>
      </c>
      <c r="P28608" t="s">
        <v>80</v>
      </c>
      <c r="Q28608" t="s">
        <v>42</v>
      </c>
      <c r="R28608" t="s">
        <v>47</v>
      </c>
      <c r="S28608">
        <v>65000</v>
      </c>
      <c r="T28608" t="s">
        <v>479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6</v>
      </c>
      <c r="C28609" t="s">
        <v>25</v>
      </c>
      <c r="D28609" t="s">
        <v>171</v>
      </c>
      <c r="E28609" t="s">
        <v>24828</v>
      </c>
      <c r="F28609" t="s">
        <v>51</v>
      </c>
      <c r="G28609" t="s">
        <v>52</v>
      </c>
      <c r="H28609" s="1">
        <v>44540</v>
      </c>
      <c r="I28609" s="1">
        <v>44392</v>
      </c>
      <c r="J28609" s="1">
        <v>44543</v>
      </c>
      <c r="K28609" t="s">
        <v>40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4560</v>
      </c>
      <c r="P28609" t="s">
        <v>100</v>
      </c>
      <c r="Q28609" t="s">
        <v>42</v>
      </c>
      <c r="R28609" t="s">
        <v>47</v>
      </c>
      <c r="S28609">
        <v>36000</v>
      </c>
      <c r="T28609" t="s">
        <v>1019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214</v>
      </c>
      <c r="C28610" t="s">
        <v>25</v>
      </c>
      <c r="D28610" t="s">
        <v>171</v>
      </c>
      <c r="E28610" t="s">
        <v>24829</v>
      </c>
      <c r="F28610" t="s">
        <v>51</v>
      </c>
      <c r="G28610" t="s">
        <v>52</v>
      </c>
      <c r="H28610" s="1">
        <v>44540</v>
      </c>
      <c r="I28610" s="1">
        <v>44332</v>
      </c>
      <c r="J28610" s="1">
        <v>44543</v>
      </c>
      <c r="K28610" t="s">
        <v>40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4560</v>
      </c>
      <c r="P28610" t="s">
        <v>53</v>
      </c>
      <c r="Q28610" t="s">
        <v>42</v>
      </c>
      <c r="R28610" t="s">
        <v>47</v>
      </c>
      <c r="S28610">
        <v>90000</v>
      </c>
      <c r="T28610" t="s">
        <v>1755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39</v>
      </c>
      <c r="C28611" t="s">
        <v>25</v>
      </c>
      <c r="D28611" t="s">
        <v>171</v>
      </c>
      <c r="E28611" t="s">
        <v>24830</v>
      </c>
      <c r="F28611" t="s">
        <v>51</v>
      </c>
      <c r="G28611" t="s">
        <v>52</v>
      </c>
      <c r="H28611" s="1">
        <v>44206</v>
      </c>
      <c r="I28611" s="1">
        <v>44423</v>
      </c>
      <c r="J28611" s="1">
        <v>44480</v>
      </c>
      <c r="K28611" t="s">
        <v>40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4560</v>
      </c>
      <c r="P28611" t="s">
        <v>88</v>
      </c>
      <c r="Q28611" t="s">
        <v>42</v>
      </c>
      <c r="R28611" t="s">
        <v>47</v>
      </c>
      <c r="S28611">
        <v>60000</v>
      </c>
      <c r="T28611" t="s">
        <v>1433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6</v>
      </c>
      <c r="C28612" t="s">
        <v>25</v>
      </c>
      <c r="D28612" t="s">
        <v>37</v>
      </c>
      <c r="E28612" t="s">
        <v>24831</v>
      </c>
      <c r="F28612" t="s">
        <v>51</v>
      </c>
      <c r="G28612" t="s">
        <v>52</v>
      </c>
      <c r="H28612" s="1">
        <v>44539</v>
      </c>
      <c r="I28612" s="1">
        <v>44239</v>
      </c>
      <c r="J28612" s="1">
        <v>44239</v>
      </c>
      <c r="K28612" t="s">
        <v>40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4560</v>
      </c>
      <c r="P28612" t="s">
        <v>88</v>
      </c>
      <c r="Q28612" t="s">
        <v>42</v>
      </c>
      <c r="R28612" t="s">
        <v>47</v>
      </c>
      <c r="S28612">
        <v>47472</v>
      </c>
      <c r="T28612" t="s">
        <v>3857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74</v>
      </c>
      <c r="C28613" t="s">
        <v>25</v>
      </c>
      <c r="D28613" t="s">
        <v>56</v>
      </c>
      <c r="E28613" t="s">
        <v>24832</v>
      </c>
      <c r="F28613" t="s">
        <v>51</v>
      </c>
      <c r="G28613" t="s">
        <v>52</v>
      </c>
      <c r="H28613" s="1">
        <v>44357</v>
      </c>
      <c r="I28613" s="1">
        <v>44483</v>
      </c>
      <c r="J28613" s="1">
        <v>44209</v>
      </c>
      <c r="K28613" t="s">
        <v>40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4560</v>
      </c>
      <c r="P28613" t="s">
        <v>100</v>
      </c>
      <c r="Q28613" t="s">
        <v>42</v>
      </c>
      <c r="R28613" t="s">
        <v>47</v>
      </c>
      <c r="S28613">
        <v>96000</v>
      </c>
      <c r="T28613" t="s">
        <v>236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6</v>
      </c>
      <c r="E28614" t="s">
        <v>24833</v>
      </c>
      <c r="F28614" t="s">
        <v>51</v>
      </c>
      <c r="G28614" t="s">
        <v>52</v>
      </c>
      <c r="H28614" s="1">
        <v>44327</v>
      </c>
      <c r="I28614" s="1">
        <v>44361</v>
      </c>
      <c r="J28614" s="1">
        <v>44361</v>
      </c>
      <c r="K28614" t="s">
        <v>40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4560</v>
      </c>
      <c r="P28614" t="s">
        <v>53</v>
      </c>
      <c r="Q28614" t="s">
        <v>42</v>
      </c>
      <c r="R28614" t="s">
        <v>47</v>
      </c>
      <c r="S28614">
        <v>32400</v>
      </c>
      <c r="T28614" t="s">
        <v>3939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9</v>
      </c>
      <c r="C28615" t="s">
        <v>25</v>
      </c>
      <c r="D28615" t="s">
        <v>56</v>
      </c>
      <c r="E28615" t="s">
        <v>24834</v>
      </c>
      <c r="F28615" t="s">
        <v>51</v>
      </c>
      <c r="G28615" t="s">
        <v>52</v>
      </c>
      <c r="H28615" s="1">
        <v>44387</v>
      </c>
      <c r="I28615" s="1">
        <v>44240</v>
      </c>
      <c r="J28615" s="1">
        <v>44209</v>
      </c>
      <c r="K28615" t="s">
        <v>40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4560</v>
      </c>
      <c r="P28615" t="s">
        <v>88</v>
      </c>
      <c r="Q28615" t="s">
        <v>42</v>
      </c>
      <c r="R28615" t="s">
        <v>47</v>
      </c>
      <c r="S28615">
        <v>65000</v>
      </c>
      <c r="T28615" t="s">
        <v>3368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89</v>
      </c>
      <c r="C28616" t="s">
        <v>25</v>
      </c>
      <c r="D28616" t="s">
        <v>62</v>
      </c>
      <c r="E28616" t="s">
        <v>24835</v>
      </c>
      <c r="F28616" t="s">
        <v>51</v>
      </c>
      <c r="G28616" t="s">
        <v>52</v>
      </c>
      <c r="H28616" s="1">
        <v>44327</v>
      </c>
      <c r="I28616" s="1">
        <v>44332</v>
      </c>
      <c r="J28616" s="1">
        <v>44208</v>
      </c>
      <c r="K28616" t="s">
        <v>40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4560</v>
      </c>
      <c r="P28616" t="s">
        <v>88</v>
      </c>
      <c r="Q28616" t="s">
        <v>42</v>
      </c>
      <c r="R28616" t="s">
        <v>47</v>
      </c>
      <c r="S28616">
        <v>44000</v>
      </c>
      <c r="T28616" t="s">
        <v>3534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74</v>
      </c>
      <c r="C28617" t="s">
        <v>25</v>
      </c>
      <c r="D28617" t="s">
        <v>62</v>
      </c>
      <c r="E28617" t="s">
        <v>14532</v>
      </c>
      <c r="F28617" t="s">
        <v>51</v>
      </c>
      <c r="G28617" t="s">
        <v>52</v>
      </c>
      <c r="H28617" s="1">
        <v>44237</v>
      </c>
      <c r="I28617" s="1">
        <v>44332</v>
      </c>
      <c r="J28617" s="1">
        <v>44268</v>
      </c>
      <c r="K28617" t="s">
        <v>40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4560</v>
      </c>
      <c r="P28617" t="s">
        <v>85</v>
      </c>
      <c r="Q28617" t="s">
        <v>42</v>
      </c>
      <c r="R28617" t="s">
        <v>47</v>
      </c>
      <c r="S28617">
        <v>30000</v>
      </c>
      <c r="T28617" t="s">
        <v>2136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259</v>
      </c>
      <c r="C28618" t="s">
        <v>25</v>
      </c>
      <c r="D28618" t="s">
        <v>44</v>
      </c>
      <c r="E28618" t="s">
        <v>108</v>
      </c>
      <c r="F28618" t="s">
        <v>51</v>
      </c>
      <c r="G28618" t="s">
        <v>52</v>
      </c>
      <c r="H28618" s="1">
        <v>44387</v>
      </c>
      <c r="I28618" s="1">
        <v>44299</v>
      </c>
      <c r="J28618" s="1">
        <v>44299</v>
      </c>
      <c r="K28618" t="s">
        <v>40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4560</v>
      </c>
      <c r="P28618" t="s">
        <v>80</v>
      </c>
      <c r="Q28618" t="s">
        <v>42</v>
      </c>
      <c r="R28618" t="s">
        <v>47</v>
      </c>
      <c r="S28618">
        <v>78000</v>
      </c>
      <c r="T28618" t="s">
        <v>12755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80</v>
      </c>
      <c r="C28619" t="s">
        <v>25</v>
      </c>
      <c r="D28619" t="s">
        <v>171</v>
      </c>
      <c r="E28619" t="s">
        <v>24836</v>
      </c>
      <c r="F28619" t="s">
        <v>51</v>
      </c>
      <c r="G28619" t="s">
        <v>52</v>
      </c>
      <c r="H28619" s="1">
        <v>44296</v>
      </c>
      <c r="I28619" s="1">
        <v>44299</v>
      </c>
      <c r="J28619" s="1">
        <v>44329</v>
      </c>
      <c r="K28619" t="s">
        <v>40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4560</v>
      </c>
      <c r="P28619" t="s">
        <v>100</v>
      </c>
      <c r="Q28619" t="s">
        <v>42</v>
      </c>
      <c r="R28619" t="s">
        <v>47</v>
      </c>
      <c r="S28619">
        <v>40000</v>
      </c>
      <c r="T28619" t="s">
        <v>1638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5</v>
      </c>
      <c r="C28620" t="s">
        <v>25</v>
      </c>
      <c r="D28620" t="s">
        <v>171</v>
      </c>
      <c r="E28620" t="s">
        <v>24837</v>
      </c>
      <c r="F28620" t="s">
        <v>51</v>
      </c>
      <c r="G28620" t="s">
        <v>52</v>
      </c>
      <c r="H28620" s="1">
        <v>44388</v>
      </c>
      <c r="I28620" s="1">
        <v>44302</v>
      </c>
      <c r="J28620" s="1">
        <v>44209</v>
      </c>
      <c r="K28620" t="s">
        <v>40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4560</v>
      </c>
      <c r="P28620" t="s">
        <v>85</v>
      </c>
      <c r="Q28620" t="s">
        <v>42</v>
      </c>
      <c r="R28620" t="s">
        <v>47</v>
      </c>
      <c r="S28620">
        <v>120000</v>
      </c>
      <c r="T28620" t="s">
        <v>5104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9</v>
      </c>
      <c r="C28621" t="s">
        <v>25</v>
      </c>
      <c r="D28621" t="s">
        <v>44</v>
      </c>
      <c r="E28621" t="s">
        <v>24838</v>
      </c>
      <c r="F28621" t="s">
        <v>51</v>
      </c>
      <c r="G28621" t="s">
        <v>52</v>
      </c>
      <c r="H28621" s="1">
        <v>44511</v>
      </c>
      <c r="I28621" s="1">
        <v>44514</v>
      </c>
      <c r="J28621" s="1">
        <v>44514</v>
      </c>
      <c r="K28621" t="s">
        <v>40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4560</v>
      </c>
      <c r="P28621" t="s">
        <v>100</v>
      </c>
      <c r="Q28621" t="s">
        <v>42</v>
      </c>
      <c r="R28621" t="s">
        <v>47</v>
      </c>
      <c r="S28621">
        <v>50000</v>
      </c>
      <c r="T28621" t="s">
        <v>1867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214</v>
      </c>
      <c r="C28622" t="s">
        <v>25</v>
      </c>
      <c r="D28622" t="s">
        <v>98</v>
      </c>
      <c r="E28622" t="s">
        <v>108</v>
      </c>
      <c r="F28622" t="s">
        <v>51</v>
      </c>
      <c r="G28622" t="s">
        <v>52</v>
      </c>
      <c r="H28622" s="1">
        <v>44478</v>
      </c>
      <c r="I28622" s="1">
        <v>44481</v>
      </c>
      <c r="J28622" s="1">
        <v>44512</v>
      </c>
      <c r="K28622" t="s">
        <v>40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4560</v>
      </c>
      <c r="P28622" t="s">
        <v>100</v>
      </c>
      <c r="Q28622" t="s">
        <v>42</v>
      </c>
      <c r="R28622" t="s">
        <v>47</v>
      </c>
      <c r="S28622">
        <v>18000</v>
      </c>
      <c r="T28622" t="s">
        <v>8134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9</v>
      </c>
      <c r="C28623" t="s">
        <v>25</v>
      </c>
      <c r="D28623" t="s">
        <v>56</v>
      </c>
      <c r="E28623" t="s">
        <v>24839</v>
      </c>
      <c r="F28623" t="s">
        <v>51</v>
      </c>
      <c r="G28623" t="s">
        <v>52</v>
      </c>
      <c r="H28623" s="1">
        <v>44417</v>
      </c>
      <c r="I28623" s="1">
        <v>44514</v>
      </c>
      <c r="J28623" s="1">
        <v>44420</v>
      </c>
      <c r="K28623" t="s">
        <v>40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4560</v>
      </c>
      <c r="P28623" t="s">
        <v>53</v>
      </c>
      <c r="Q28623" t="s">
        <v>42</v>
      </c>
      <c r="R28623" t="s">
        <v>47</v>
      </c>
      <c r="S28623">
        <v>35000</v>
      </c>
      <c r="T28623" t="s">
        <v>6898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9</v>
      </c>
      <c r="C28624" t="s">
        <v>25</v>
      </c>
      <c r="D28624" t="s">
        <v>143</v>
      </c>
      <c r="E28624" t="s">
        <v>11015</v>
      </c>
      <c r="F28624" t="s">
        <v>51</v>
      </c>
      <c r="G28624" t="s">
        <v>52</v>
      </c>
      <c r="H28624" s="1">
        <v>44358</v>
      </c>
      <c r="I28624" s="1">
        <v>44451</v>
      </c>
      <c r="J28624" s="1">
        <v>44420</v>
      </c>
      <c r="K28624" t="s">
        <v>40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4560</v>
      </c>
      <c r="P28624" t="s">
        <v>100</v>
      </c>
      <c r="Q28624" t="s">
        <v>42</v>
      </c>
      <c r="R28624" t="s">
        <v>47</v>
      </c>
      <c r="S28624">
        <v>30000</v>
      </c>
      <c r="T28624" t="s">
        <v>4052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6</v>
      </c>
      <c r="C28625" t="s">
        <v>25</v>
      </c>
      <c r="D28625" t="s">
        <v>143</v>
      </c>
      <c r="E28625" t="s">
        <v>24840</v>
      </c>
      <c r="F28625" t="s">
        <v>51</v>
      </c>
      <c r="G28625" t="s">
        <v>52</v>
      </c>
      <c r="H28625" s="1">
        <v>44480</v>
      </c>
      <c r="I28625" s="1">
        <v>44268</v>
      </c>
      <c r="J28625" s="1">
        <v>44209</v>
      </c>
      <c r="K28625" t="s">
        <v>40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4560</v>
      </c>
      <c r="P28625" t="s">
        <v>80</v>
      </c>
      <c r="Q28625" t="s">
        <v>42</v>
      </c>
      <c r="R28625" t="s">
        <v>47</v>
      </c>
      <c r="S28625">
        <v>84000</v>
      </c>
      <c r="T28625" t="s">
        <v>8299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107</v>
      </c>
      <c r="C28626" t="s">
        <v>25</v>
      </c>
      <c r="D28626" t="s">
        <v>62</v>
      </c>
      <c r="E28626" t="s">
        <v>24841</v>
      </c>
      <c r="F28626" t="s">
        <v>51</v>
      </c>
      <c r="G28626" t="s">
        <v>52</v>
      </c>
      <c r="H28626" s="1">
        <v>44358</v>
      </c>
      <c r="I28626" s="1">
        <v>44359</v>
      </c>
      <c r="J28626" s="1">
        <v>44328</v>
      </c>
      <c r="K28626" t="s">
        <v>40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4560</v>
      </c>
      <c r="P28626" t="s">
        <v>88</v>
      </c>
      <c r="Q28626" t="s">
        <v>42</v>
      </c>
      <c r="R28626" t="s">
        <v>47</v>
      </c>
      <c r="S28626">
        <v>54000</v>
      </c>
      <c r="T28626" t="s">
        <v>4411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102</v>
      </c>
      <c r="C28627" t="s">
        <v>25</v>
      </c>
      <c r="D28627" t="s">
        <v>44</v>
      </c>
      <c r="E28627" t="s">
        <v>24842</v>
      </c>
      <c r="F28627" t="s">
        <v>51</v>
      </c>
      <c r="G28627" t="s">
        <v>52</v>
      </c>
      <c r="H28627" s="1">
        <v>44357</v>
      </c>
      <c r="I28627" s="1">
        <v>44360</v>
      </c>
      <c r="J28627" s="1">
        <v>44360</v>
      </c>
      <c r="K28627" t="s">
        <v>40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4560</v>
      </c>
      <c r="P28627" t="s">
        <v>100</v>
      </c>
      <c r="Q28627" t="s">
        <v>42</v>
      </c>
      <c r="R28627" t="s">
        <v>47</v>
      </c>
      <c r="S28627">
        <v>27996</v>
      </c>
      <c r="T28627" t="s">
        <v>3970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222</v>
      </c>
      <c r="C28628" t="s">
        <v>25</v>
      </c>
      <c r="D28628" t="s">
        <v>44</v>
      </c>
      <c r="E28628" t="s">
        <v>24843</v>
      </c>
      <c r="F28628" t="s">
        <v>51</v>
      </c>
      <c r="G28628" t="s">
        <v>52</v>
      </c>
      <c r="H28628" s="1">
        <v>44480</v>
      </c>
      <c r="I28628" s="1">
        <v>44513</v>
      </c>
      <c r="J28628" s="1">
        <v>44481</v>
      </c>
      <c r="K28628" t="s">
        <v>40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4560</v>
      </c>
      <c r="P28628" t="s">
        <v>80</v>
      </c>
      <c r="Q28628" t="s">
        <v>42</v>
      </c>
      <c r="R28628" t="s">
        <v>47</v>
      </c>
      <c r="S28628">
        <v>85000</v>
      </c>
      <c r="T28628" t="s">
        <v>3507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9</v>
      </c>
      <c r="C28629" t="s">
        <v>25</v>
      </c>
      <c r="D28629" t="s">
        <v>113</v>
      </c>
      <c r="E28629" t="s">
        <v>24844</v>
      </c>
      <c r="F28629" t="s">
        <v>51</v>
      </c>
      <c r="G28629" t="s">
        <v>52</v>
      </c>
      <c r="H28629" s="1">
        <v>44388</v>
      </c>
      <c r="I28629" s="1">
        <v>44422</v>
      </c>
      <c r="J28629" s="1">
        <v>44422</v>
      </c>
      <c r="K28629" t="s">
        <v>40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4560</v>
      </c>
      <c r="P28629" t="s">
        <v>88</v>
      </c>
      <c r="Q28629" t="s">
        <v>42</v>
      </c>
      <c r="R28629" t="s">
        <v>47</v>
      </c>
      <c r="S28629">
        <v>90000</v>
      </c>
      <c r="T28629" t="s">
        <v>6741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5</v>
      </c>
      <c r="C28630" t="s">
        <v>25</v>
      </c>
      <c r="D28630" t="s">
        <v>113</v>
      </c>
      <c r="E28630" t="s">
        <v>1034</v>
      </c>
      <c r="F28630" t="s">
        <v>51</v>
      </c>
      <c r="G28630" t="s">
        <v>52</v>
      </c>
      <c r="H28630" s="1">
        <v>44237</v>
      </c>
      <c r="I28630" s="1">
        <v>44453</v>
      </c>
      <c r="J28630" s="1">
        <v>44240</v>
      </c>
      <c r="K28630" t="s">
        <v>40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4560</v>
      </c>
      <c r="P28630" t="s">
        <v>85</v>
      </c>
      <c r="Q28630" t="s">
        <v>42</v>
      </c>
      <c r="R28630" t="s">
        <v>47</v>
      </c>
      <c r="S28630">
        <v>92000</v>
      </c>
      <c r="T28630" t="s">
        <v>2904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5</v>
      </c>
      <c r="C28631" t="s">
        <v>25</v>
      </c>
      <c r="D28631" t="s">
        <v>113</v>
      </c>
      <c r="E28631" t="s">
        <v>24845</v>
      </c>
      <c r="F28631" t="s">
        <v>51</v>
      </c>
      <c r="G28631" t="s">
        <v>52</v>
      </c>
      <c r="H28631" s="1">
        <v>44480</v>
      </c>
      <c r="I28631" s="1">
        <v>44332</v>
      </c>
      <c r="J28631" s="1">
        <v>44514</v>
      </c>
      <c r="K28631" t="s">
        <v>40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4560</v>
      </c>
      <c r="P28631" t="s">
        <v>80</v>
      </c>
      <c r="Q28631" t="s">
        <v>42</v>
      </c>
      <c r="R28631" t="s">
        <v>47</v>
      </c>
      <c r="S28631">
        <v>60000</v>
      </c>
      <c r="T28631" t="s">
        <v>2525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102</v>
      </c>
      <c r="C28632" t="s">
        <v>25</v>
      </c>
      <c r="D28632" t="s">
        <v>171</v>
      </c>
      <c r="E28632" t="s">
        <v>24846</v>
      </c>
      <c r="F28632" t="s">
        <v>51</v>
      </c>
      <c r="G28632" t="s">
        <v>52</v>
      </c>
      <c r="H28632" s="1">
        <v>44238</v>
      </c>
      <c r="I28632" s="1">
        <v>44544</v>
      </c>
      <c r="J28632" s="1">
        <v>44450</v>
      </c>
      <c r="K28632" t="s">
        <v>40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4560</v>
      </c>
      <c r="P28632" t="s">
        <v>88</v>
      </c>
      <c r="Q28632" t="s">
        <v>42</v>
      </c>
      <c r="R28632" t="s">
        <v>47</v>
      </c>
      <c r="S28632">
        <v>46000</v>
      </c>
      <c r="T28632" t="s">
        <v>799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95</v>
      </c>
      <c r="C28633" t="s">
        <v>25</v>
      </c>
      <c r="D28633" t="s">
        <v>171</v>
      </c>
      <c r="E28633" t="s">
        <v>24847</v>
      </c>
      <c r="F28633" t="s">
        <v>51</v>
      </c>
      <c r="G28633" t="s">
        <v>52</v>
      </c>
      <c r="H28633" s="1">
        <v>44387</v>
      </c>
      <c r="I28633" s="1">
        <v>44302</v>
      </c>
      <c r="J28633" s="1">
        <v>44266</v>
      </c>
      <c r="K28633" t="s">
        <v>40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4560</v>
      </c>
      <c r="P28633" t="s">
        <v>80</v>
      </c>
      <c r="Q28633" t="s">
        <v>42</v>
      </c>
      <c r="R28633" t="s">
        <v>47</v>
      </c>
      <c r="S28633">
        <v>80000</v>
      </c>
      <c r="T28633" t="s">
        <v>1571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80</v>
      </c>
      <c r="C28634" t="s">
        <v>25</v>
      </c>
      <c r="D28634" t="s">
        <v>26</v>
      </c>
      <c r="E28634" t="s">
        <v>24848</v>
      </c>
      <c r="F28634" t="s">
        <v>51</v>
      </c>
      <c r="G28634" t="s">
        <v>52</v>
      </c>
      <c r="H28634" s="1">
        <v>44297</v>
      </c>
      <c r="I28634" s="1">
        <v>44543</v>
      </c>
      <c r="J28634" s="1">
        <v>44543</v>
      </c>
      <c r="K28634" t="s">
        <v>40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4560</v>
      </c>
      <c r="P28634" t="s">
        <v>85</v>
      </c>
      <c r="Q28634" t="s">
        <v>42</v>
      </c>
      <c r="R28634" t="s">
        <v>47</v>
      </c>
      <c r="S28634">
        <v>110000</v>
      </c>
      <c r="T28634" t="s">
        <v>1890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207</v>
      </c>
      <c r="C28635" t="s">
        <v>25</v>
      </c>
      <c r="D28635" t="s">
        <v>56</v>
      </c>
      <c r="E28635" t="s">
        <v>24849</v>
      </c>
      <c r="F28635" t="s">
        <v>51</v>
      </c>
      <c r="G28635" t="s">
        <v>52</v>
      </c>
      <c r="H28635" s="1">
        <v>44480</v>
      </c>
      <c r="I28635" s="1">
        <v>44542</v>
      </c>
      <c r="J28635" s="1">
        <v>44542</v>
      </c>
      <c r="K28635" t="s">
        <v>40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4560</v>
      </c>
      <c r="P28635" t="s">
        <v>100</v>
      </c>
      <c r="Q28635" t="s">
        <v>42</v>
      </c>
      <c r="R28635" t="s">
        <v>47</v>
      </c>
      <c r="S28635">
        <v>91000</v>
      </c>
      <c r="T28635" t="s">
        <v>3587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9</v>
      </c>
      <c r="C28636" t="s">
        <v>25</v>
      </c>
      <c r="D28636" t="s">
        <v>56</v>
      </c>
      <c r="E28636" t="s">
        <v>24850</v>
      </c>
      <c r="F28636" t="s">
        <v>51</v>
      </c>
      <c r="G28636" t="s">
        <v>52</v>
      </c>
      <c r="H28636" s="1">
        <v>44296</v>
      </c>
      <c r="I28636" s="1">
        <v>44388</v>
      </c>
      <c r="J28636" s="1">
        <v>44388</v>
      </c>
      <c r="K28636" t="s">
        <v>40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4560</v>
      </c>
      <c r="P28636" t="s">
        <v>85</v>
      </c>
      <c r="Q28636" t="s">
        <v>42</v>
      </c>
      <c r="R28636" t="s">
        <v>47</v>
      </c>
      <c r="S28636">
        <v>132000</v>
      </c>
      <c r="T28636" t="s">
        <v>4358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71</v>
      </c>
      <c r="E28637" t="s">
        <v>24851</v>
      </c>
      <c r="F28637" t="s">
        <v>51</v>
      </c>
      <c r="G28637" t="s">
        <v>52</v>
      </c>
      <c r="H28637" s="1">
        <v>44448</v>
      </c>
      <c r="I28637" s="1">
        <v>44327</v>
      </c>
      <c r="J28637" s="1">
        <v>44327</v>
      </c>
      <c r="K28637" t="s">
        <v>40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4560</v>
      </c>
      <c r="P28637" t="s">
        <v>85</v>
      </c>
      <c r="Q28637" t="s">
        <v>42</v>
      </c>
      <c r="R28637" t="s">
        <v>47</v>
      </c>
      <c r="S28637">
        <v>76992</v>
      </c>
      <c r="T28637" t="s">
        <v>9658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39</v>
      </c>
      <c r="C28638" t="s">
        <v>25</v>
      </c>
      <c r="D28638" t="s">
        <v>98</v>
      </c>
      <c r="E28638" t="s">
        <v>24852</v>
      </c>
      <c r="F28638" t="s">
        <v>51</v>
      </c>
      <c r="G28638" t="s">
        <v>52</v>
      </c>
      <c r="H28638" s="1">
        <v>44539</v>
      </c>
      <c r="I28638" s="1">
        <v>44542</v>
      </c>
      <c r="J28638" s="1">
        <v>44542</v>
      </c>
      <c r="K28638" t="s">
        <v>40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4560</v>
      </c>
      <c r="P28638" t="s">
        <v>85</v>
      </c>
      <c r="Q28638" t="s">
        <v>42</v>
      </c>
      <c r="R28638" t="s">
        <v>47</v>
      </c>
      <c r="S28638">
        <v>66420</v>
      </c>
      <c r="T28638" t="s">
        <v>517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39</v>
      </c>
      <c r="C28639" t="s">
        <v>25</v>
      </c>
      <c r="D28639" t="s">
        <v>56</v>
      </c>
      <c r="E28639" t="s">
        <v>24853</v>
      </c>
      <c r="F28639" t="s">
        <v>51</v>
      </c>
      <c r="G28639" t="s">
        <v>52</v>
      </c>
      <c r="H28639" s="1">
        <v>44207</v>
      </c>
      <c r="I28639" s="1">
        <v>44332</v>
      </c>
      <c r="J28639" s="1">
        <v>44210</v>
      </c>
      <c r="K28639" t="s">
        <v>40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4560</v>
      </c>
      <c r="P28639" t="s">
        <v>100</v>
      </c>
      <c r="Q28639" t="s">
        <v>42</v>
      </c>
      <c r="R28639" t="s">
        <v>47</v>
      </c>
      <c r="S28639">
        <v>39600</v>
      </c>
      <c r="T28639" t="s">
        <v>1668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77</v>
      </c>
      <c r="C28640" t="s">
        <v>25</v>
      </c>
      <c r="D28640" t="s">
        <v>90</v>
      </c>
      <c r="E28640" t="s">
        <v>24854</v>
      </c>
      <c r="F28640" t="s">
        <v>51</v>
      </c>
      <c r="G28640" t="s">
        <v>52</v>
      </c>
      <c r="H28640" s="1">
        <v>44296</v>
      </c>
      <c r="I28640" s="1">
        <v>44239</v>
      </c>
      <c r="J28640" s="1">
        <v>44239</v>
      </c>
      <c r="K28640" t="s">
        <v>40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4560</v>
      </c>
      <c r="P28640" t="s">
        <v>100</v>
      </c>
      <c r="Q28640" t="s">
        <v>42</v>
      </c>
      <c r="R28640" t="s">
        <v>47</v>
      </c>
      <c r="S28640">
        <v>85000</v>
      </c>
      <c r="T28640" t="s">
        <v>1545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9</v>
      </c>
      <c r="C28641" t="s">
        <v>25</v>
      </c>
      <c r="D28641" t="s">
        <v>161</v>
      </c>
      <c r="E28641" t="s">
        <v>24855</v>
      </c>
      <c r="F28641" t="s">
        <v>51</v>
      </c>
      <c r="G28641" t="s">
        <v>52</v>
      </c>
      <c r="H28641" s="1">
        <v>44266</v>
      </c>
      <c r="I28641" s="1">
        <v>44327</v>
      </c>
      <c r="J28641" s="1">
        <v>44327</v>
      </c>
      <c r="K28641" t="s">
        <v>40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4560</v>
      </c>
      <c r="P28641" t="s">
        <v>88</v>
      </c>
      <c r="Q28641" t="s">
        <v>42</v>
      </c>
      <c r="R28641" t="s">
        <v>47</v>
      </c>
      <c r="S28641">
        <v>98000</v>
      </c>
      <c r="T28641" t="s">
        <v>628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9</v>
      </c>
      <c r="C28642" t="s">
        <v>25</v>
      </c>
      <c r="D28642" t="s">
        <v>171</v>
      </c>
      <c r="E28642" t="s">
        <v>24856</v>
      </c>
      <c r="F28642" t="s">
        <v>51</v>
      </c>
      <c r="G28642" t="s">
        <v>52</v>
      </c>
      <c r="H28642" s="1">
        <v>44509</v>
      </c>
      <c r="I28642" s="1">
        <v>44358</v>
      </c>
      <c r="J28642" s="1">
        <v>44327</v>
      </c>
      <c r="K28642" t="s">
        <v>40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4560</v>
      </c>
      <c r="P28642" t="s">
        <v>100</v>
      </c>
      <c r="Q28642" t="s">
        <v>42</v>
      </c>
      <c r="R28642" t="s">
        <v>47</v>
      </c>
      <c r="S28642">
        <v>900000</v>
      </c>
      <c r="T28642" t="s">
        <v>14959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6</v>
      </c>
      <c r="C28643" t="s">
        <v>25</v>
      </c>
      <c r="D28643" t="s">
        <v>26</v>
      </c>
      <c r="E28643" t="s">
        <v>24857</v>
      </c>
      <c r="F28643" t="s">
        <v>51</v>
      </c>
      <c r="G28643" t="s">
        <v>52</v>
      </c>
      <c r="H28643" s="1">
        <v>44478</v>
      </c>
      <c r="I28643" s="1">
        <v>44208</v>
      </c>
      <c r="J28643" s="1">
        <v>44208</v>
      </c>
      <c r="K28643" t="s">
        <v>40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4560</v>
      </c>
      <c r="P28643" t="s">
        <v>88</v>
      </c>
      <c r="Q28643" t="s">
        <v>42</v>
      </c>
      <c r="R28643" t="s">
        <v>47</v>
      </c>
      <c r="S28643">
        <v>48000</v>
      </c>
      <c r="T28643" t="s">
        <v>2444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6</v>
      </c>
      <c r="C28644" t="s">
        <v>25</v>
      </c>
      <c r="D28644" t="s">
        <v>56</v>
      </c>
      <c r="E28644" t="s">
        <v>24858</v>
      </c>
      <c r="F28644" t="s">
        <v>51</v>
      </c>
      <c r="G28644" t="s">
        <v>52</v>
      </c>
      <c r="H28644" s="1">
        <v>44419</v>
      </c>
      <c r="I28644" s="1">
        <v>44332</v>
      </c>
      <c r="J28644" s="1">
        <v>44240</v>
      </c>
      <c r="K28644" t="s">
        <v>40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4560</v>
      </c>
      <c r="P28644" t="s">
        <v>88</v>
      </c>
      <c r="Q28644" t="s">
        <v>42</v>
      </c>
      <c r="R28644" t="s">
        <v>47</v>
      </c>
      <c r="S28644">
        <v>54600</v>
      </c>
      <c r="T28644" t="s">
        <v>961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112</v>
      </c>
      <c r="C28645" t="s">
        <v>25</v>
      </c>
      <c r="D28645" t="s">
        <v>56</v>
      </c>
      <c r="E28645" t="s">
        <v>24859</v>
      </c>
      <c r="F28645" t="s">
        <v>51</v>
      </c>
      <c r="G28645" t="s">
        <v>52</v>
      </c>
      <c r="H28645" s="1">
        <v>44265</v>
      </c>
      <c r="I28645" s="1">
        <v>44268</v>
      </c>
      <c r="J28645" s="1">
        <v>44268</v>
      </c>
      <c r="K28645" t="s">
        <v>40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4560</v>
      </c>
      <c r="P28645" t="s">
        <v>88</v>
      </c>
      <c r="Q28645" t="s">
        <v>42</v>
      </c>
      <c r="R28645" t="s">
        <v>47</v>
      </c>
      <c r="S28645">
        <v>93600</v>
      </c>
      <c r="T28645" t="s">
        <v>14111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78</v>
      </c>
      <c r="C28646" t="s">
        <v>25</v>
      </c>
      <c r="D28646" t="s">
        <v>90</v>
      </c>
      <c r="E28646" t="s">
        <v>24860</v>
      </c>
      <c r="F28646" t="s">
        <v>51</v>
      </c>
      <c r="G28646" t="s">
        <v>52</v>
      </c>
      <c r="H28646" s="1">
        <v>44265</v>
      </c>
      <c r="I28646" s="1">
        <v>44299</v>
      </c>
      <c r="J28646" s="1">
        <v>44299</v>
      </c>
      <c r="K28646" t="s">
        <v>40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4560</v>
      </c>
      <c r="P28646" t="s">
        <v>80</v>
      </c>
      <c r="Q28646" t="s">
        <v>42</v>
      </c>
      <c r="R28646" t="s">
        <v>47</v>
      </c>
      <c r="S28646">
        <v>80000</v>
      </c>
      <c r="T28646" t="s">
        <v>4146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561</v>
      </c>
      <c r="C28647" t="s">
        <v>25</v>
      </c>
      <c r="D28647" t="s">
        <v>62</v>
      </c>
      <c r="E28647" t="s">
        <v>24861</v>
      </c>
      <c r="F28647" t="s">
        <v>51</v>
      </c>
      <c r="G28647" t="s">
        <v>52</v>
      </c>
      <c r="H28647" s="1">
        <v>44449</v>
      </c>
      <c r="I28647" s="1">
        <v>44482</v>
      </c>
      <c r="J28647" s="1">
        <v>44482</v>
      </c>
      <c r="K28647" t="s">
        <v>40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4560</v>
      </c>
      <c r="P28647" t="s">
        <v>85</v>
      </c>
      <c r="Q28647" t="s">
        <v>42</v>
      </c>
      <c r="R28647" t="s">
        <v>47</v>
      </c>
      <c r="S28647">
        <v>83004</v>
      </c>
      <c r="T28647" t="s">
        <v>4716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77</v>
      </c>
      <c r="C28648" t="s">
        <v>25</v>
      </c>
      <c r="D28648" t="s">
        <v>171</v>
      </c>
      <c r="E28648" t="s">
        <v>24862</v>
      </c>
      <c r="F28648" t="s">
        <v>51</v>
      </c>
      <c r="G28648" t="s">
        <v>52</v>
      </c>
      <c r="H28648" s="1">
        <v>44237</v>
      </c>
      <c r="I28648" s="1">
        <v>44268</v>
      </c>
      <c r="J28648" s="1">
        <v>44268</v>
      </c>
      <c r="K28648" t="s">
        <v>40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4560</v>
      </c>
      <c r="P28648" t="s">
        <v>80</v>
      </c>
      <c r="Q28648" t="s">
        <v>42</v>
      </c>
      <c r="R28648" t="s">
        <v>47</v>
      </c>
      <c r="S28648">
        <v>60000</v>
      </c>
      <c r="T28648" t="s">
        <v>655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271</v>
      </c>
      <c r="C28649" t="s">
        <v>25</v>
      </c>
      <c r="D28649" t="s">
        <v>56</v>
      </c>
      <c r="E28649" t="s">
        <v>24863</v>
      </c>
      <c r="F28649" t="s">
        <v>28</v>
      </c>
      <c r="G28649" t="s">
        <v>52</v>
      </c>
      <c r="H28649" s="1">
        <v>44263</v>
      </c>
      <c r="I28649" s="1">
        <v>44266</v>
      </c>
      <c r="J28649" s="1">
        <v>44266</v>
      </c>
      <c r="K28649" t="s">
        <v>40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4560</v>
      </c>
      <c r="P28649" t="s">
        <v>67</v>
      </c>
      <c r="Q28649" t="s">
        <v>42</v>
      </c>
      <c r="R28649" t="s">
        <v>47</v>
      </c>
      <c r="S28649">
        <v>55000</v>
      </c>
      <c r="T28649" t="s">
        <v>537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5</v>
      </c>
      <c r="C28650" t="s">
        <v>25</v>
      </c>
      <c r="D28650" t="s">
        <v>143</v>
      </c>
      <c r="E28650" t="s">
        <v>24864</v>
      </c>
      <c r="F28650" t="s">
        <v>28</v>
      </c>
      <c r="G28650" t="s">
        <v>52</v>
      </c>
      <c r="H28650" s="1">
        <v>44358</v>
      </c>
      <c r="I28650" s="1">
        <v>44361</v>
      </c>
      <c r="J28650" s="1">
        <v>44391</v>
      </c>
      <c r="K28650" t="s">
        <v>40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4560</v>
      </c>
      <c r="P28650" t="s">
        <v>225</v>
      </c>
      <c r="Q28650" t="s">
        <v>42</v>
      </c>
      <c r="R28650" t="s">
        <v>47</v>
      </c>
      <c r="S28650">
        <v>124000</v>
      </c>
      <c r="T28650" t="s">
        <v>3166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9</v>
      </c>
      <c r="C28651" t="s">
        <v>25</v>
      </c>
      <c r="D28651" t="s">
        <v>90</v>
      </c>
      <c r="E28651" t="s">
        <v>24865</v>
      </c>
      <c r="F28651" t="s">
        <v>28</v>
      </c>
      <c r="G28651" t="s">
        <v>52</v>
      </c>
      <c r="H28651" s="1">
        <v>44326</v>
      </c>
      <c r="I28651" s="1">
        <v>44332</v>
      </c>
      <c r="J28651" s="1">
        <v>44360</v>
      </c>
      <c r="K28651" t="s">
        <v>40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4560</v>
      </c>
      <c r="P28651" t="s">
        <v>32</v>
      </c>
      <c r="Q28651" t="s">
        <v>42</v>
      </c>
      <c r="R28651" t="s">
        <v>47</v>
      </c>
      <c r="S28651">
        <v>96000</v>
      </c>
      <c r="T28651" t="s">
        <v>2081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113</v>
      </c>
      <c r="E28652" t="s">
        <v>24866</v>
      </c>
      <c r="F28652" t="s">
        <v>28</v>
      </c>
      <c r="G28652" t="s">
        <v>52</v>
      </c>
      <c r="H28652" s="1">
        <v>44418</v>
      </c>
      <c r="I28652" s="1">
        <v>44240</v>
      </c>
      <c r="J28652" s="1">
        <v>44240</v>
      </c>
      <c r="K28652" t="s">
        <v>40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4560</v>
      </c>
      <c r="P28652" t="s">
        <v>67</v>
      </c>
      <c r="Q28652" t="s">
        <v>42</v>
      </c>
      <c r="R28652" t="s">
        <v>47</v>
      </c>
      <c r="S28652">
        <v>102000</v>
      </c>
      <c r="T28652" t="s">
        <v>403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5</v>
      </c>
      <c r="C28653" t="s">
        <v>25</v>
      </c>
      <c r="D28653" t="s">
        <v>171</v>
      </c>
      <c r="E28653" t="s">
        <v>24867</v>
      </c>
      <c r="F28653" t="s">
        <v>28</v>
      </c>
      <c r="G28653" t="s">
        <v>52</v>
      </c>
      <c r="H28653" s="1">
        <v>44326</v>
      </c>
      <c r="I28653" s="1">
        <v>44298</v>
      </c>
      <c r="J28653" s="1">
        <v>44298</v>
      </c>
      <c r="K28653" t="s">
        <v>40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4560</v>
      </c>
      <c r="P28653" t="s">
        <v>64</v>
      </c>
      <c r="Q28653" t="s">
        <v>42</v>
      </c>
      <c r="R28653" t="s">
        <v>47</v>
      </c>
      <c r="S28653">
        <v>60000</v>
      </c>
      <c r="T28653" t="s">
        <v>288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252</v>
      </c>
      <c r="C28654" t="s">
        <v>25</v>
      </c>
      <c r="D28654" t="s">
        <v>90</v>
      </c>
      <c r="E28654" t="s">
        <v>24868</v>
      </c>
      <c r="F28654" t="s">
        <v>28</v>
      </c>
      <c r="G28654" t="s">
        <v>52</v>
      </c>
      <c r="H28654" s="1">
        <v>44387</v>
      </c>
      <c r="I28654" s="1">
        <v>44329</v>
      </c>
      <c r="J28654" s="1">
        <v>44329</v>
      </c>
      <c r="K28654" t="s">
        <v>40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4560</v>
      </c>
      <c r="P28654" t="s">
        <v>67</v>
      </c>
      <c r="Q28654" t="s">
        <v>42</v>
      </c>
      <c r="R28654" t="s">
        <v>47</v>
      </c>
      <c r="S28654">
        <v>127000</v>
      </c>
      <c r="T28654" t="s">
        <v>753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288</v>
      </c>
      <c r="C28655" t="s">
        <v>25</v>
      </c>
      <c r="D28655" t="s">
        <v>56</v>
      </c>
      <c r="E28655" t="s">
        <v>24869</v>
      </c>
      <c r="F28655" t="s">
        <v>28</v>
      </c>
      <c r="G28655" t="s">
        <v>52</v>
      </c>
      <c r="H28655" s="1">
        <v>44263</v>
      </c>
      <c r="I28655" s="1">
        <v>44449</v>
      </c>
      <c r="J28655" s="1">
        <v>44449</v>
      </c>
      <c r="K28655" t="s">
        <v>40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4560</v>
      </c>
      <c r="P28655" t="s">
        <v>225</v>
      </c>
      <c r="Q28655" t="s">
        <v>42</v>
      </c>
      <c r="R28655" t="s">
        <v>47</v>
      </c>
      <c r="S28655">
        <v>46116</v>
      </c>
      <c r="T28655" t="s">
        <v>2435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5</v>
      </c>
      <c r="C28656" t="s">
        <v>25</v>
      </c>
      <c r="D28656" t="s">
        <v>56</v>
      </c>
      <c r="E28656" t="s">
        <v>24870</v>
      </c>
      <c r="F28656" t="s">
        <v>28</v>
      </c>
      <c r="G28656" t="s">
        <v>52</v>
      </c>
      <c r="H28656" s="1">
        <v>44327</v>
      </c>
      <c r="I28656" s="1">
        <v>44243</v>
      </c>
      <c r="J28656" s="1">
        <v>44240</v>
      </c>
      <c r="K28656" t="s">
        <v>40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4560</v>
      </c>
      <c r="P28656" t="s">
        <v>225</v>
      </c>
      <c r="Q28656" t="s">
        <v>42</v>
      </c>
      <c r="R28656" t="s">
        <v>47</v>
      </c>
      <c r="S28656">
        <v>80000</v>
      </c>
      <c r="T28656" t="s">
        <v>4236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5</v>
      </c>
      <c r="C28657" t="s">
        <v>25</v>
      </c>
      <c r="D28657" t="s">
        <v>56</v>
      </c>
      <c r="E28657" t="s">
        <v>24871</v>
      </c>
      <c r="F28657" t="s">
        <v>28</v>
      </c>
      <c r="G28657" t="s">
        <v>52</v>
      </c>
      <c r="H28657" s="1">
        <v>44419</v>
      </c>
      <c r="I28657" s="1">
        <v>44422</v>
      </c>
      <c r="J28657" s="1">
        <v>44422</v>
      </c>
      <c r="K28657" t="s">
        <v>40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4560</v>
      </c>
      <c r="P28657" t="s">
        <v>64</v>
      </c>
      <c r="Q28657" t="s">
        <v>42</v>
      </c>
      <c r="R28657" t="s">
        <v>47</v>
      </c>
      <c r="S28657">
        <v>72000</v>
      </c>
      <c r="T28657" t="s">
        <v>2079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122</v>
      </c>
      <c r="C28658" t="s">
        <v>25</v>
      </c>
      <c r="D28658" t="s">
        <v>56</v>
      </c>
      <c r="E28658" t="s">
        <v>24872</v>
      </c>
      <c r="F28658" t="s">
        <v>28</v>
      </c>
      <c r="G28658" t="s">
        <v>52</v>
      </c>
      <c r="H28658" s="1">
        <v>44358</v>
      </c>
      <c r="I28658" s="1">
        <v>44302</v>
      </c>
      <c r="J28658" s="1">
        <v>44361</v>
      </c>
      <c r="K28658" t="s">
        <v>40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4560</v>
      </c>
      <c r="P28658" t="s">
        <v>64</v>
      </c>
      <c r="Q28658" t="s">
        <v>42</v>
      </c>
      <c r="R28658" t="s">
        <v>47</v>
      </c>
      <c r="S28658">
        <v>83000</v>
      </c>
      <c r="T28658" t="s">
        <v>1073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271</v>
      </c>
      <c r="C28659" t="s">
        <v>25</v>
      </c>
      <c r="D28659" t="s">
        <v>143</v>
      </c>
      <c r="E28659" t="s">
        <v>24873</v>
      </c>
      <c r="F28659" t="s">
        <v>28</v>
      </c>
      <c r="G28659" t="s">
        <v>52</v>
      </c>
      <c r="H28659" s="1">
        <v>44237</v>
      </c>
      <c r="I28659" s="1">
        <v>44480</v>
      </c>
      <c r="J28659" s="1">
        <v>44480</v>
      </c>
      <c r="K28659" t="s">
        <v>40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4560</v>
      </c>
      <c r="P28659" t="s">
        <v>64</v>
      </c>
      <c r="Q28659" t="s">
        <v>42</v>
      </c>
      <c r="R28659" t="s">
        <v>47</v>
      </c>
      <c r="S28659">
        <v>88000</v>
      </c>
      <c r="T28659" t="s">
        <v>428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74</v>
      </c>
      <c r="C28660" t="s">
        <v>25</v>
      </c>
      <c r="D28660" t="s">
        <v>143</v>
      </c>
      <c r="E28660" t="s">
        <v>19112</v>
      </c>
      <c r="F28660" t="s">
        <v>28</v>
      </c>
      <c r="G28660" t="s">
        <v>52</v>
      </c>
      <c r="H28660" s="1">
        <v>44237</v>
      </c>
      <c r="I28660" s="1">
        <v>44388</v>
      </c>
      <c r="J28660" s="1">
        <v>44388</v>
      </c>
      <c r="K28660" t="s">
        <v>40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4560</v>
      </c>
      <c r="P28660" t="s">
        <v>46</v>
      </c>
      <c r="Q28660" t="s">
        <v>42</v>
      </c>
      <c r="R28660" t="s">
        <v>47</v>
      </c>
      <c r="S28660">
        <v>250000</v>
      </c>
      <c r="T28660" t="s">
        <v>5250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107</v>
      </c>
      <c r="C28661" t="s">
        <v>25</v>
      </c>
      <c r="D28661" t="s">
        <v>62</v>
      </c>
      <c r="E28661" t="s">
        <v>24874</v>
      </c>
      <c r="F28661" t="s">
        <v>28</v>
      </c>
      <c r="G28661" t="s">
        <v>52</v>
      </c>
      <c r="H28661" s="1">
        <v>44510</v>
      </c>
      <c r="I28661" s="1">
        <v>44327</v>
      </c>
      <c r="J28661" s="1">
        <v>44358</v>
      </c>
      <c r="K28661" t="s">
        <v>40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4560</v>
      </c>
      <c r="P28661" t="s">
        <v>32</v>
      </c>
      <c r="Q28661" t="s">
        <v>42</v>
      </c>
      <c r="R28661" t="s">
        <v>47</v>
      </c>
      <c r="S28661">
        <v>128400</v>
      </c>
      <c r="T28661" t="s">
        <v>1039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80</v>
      </c>
      <c r="C28662" t="s">
        <v>25</v>
      </c>
      <c r="D28662" t="s">
        <v>62</v>
      </c>
      <c r="E28662" t="s">
        <v>9936</v>
      </c>
      <c r="F28662" t="s">
        <v>28</v>
      </c>
      <c r="G28662" t="s">
        <v>52</v>
      </c>
      <c r="H28662" s="1">
        <v>44358</v>
      </c>
      <c r="I28662" s="1">
        <v>44391</v>
      </c>
      <c r="J28662" s="1">
        <v>44482</v>
      </c>
      <c r="K28662" t="s">
        <v>40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4560</v>
      </c>
      <c r="P28662" t="s">
        <v>32</v>
      </c>
      <c r="Q28662" t="s">
        <v>42</v>
      </c>
      <c r="R28662" t="s">
        <v>47</v>
      </c>
      <c r="S28662">
        <v>83200</v>
      </c>
      <c r="T28662" t="s">
        <v>1971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107</v>
      </c>
      <c r="C28663" t="s">
        <v>25</v>
      </c>
      <c r="D28663" t="s">
        <v>44</v>
      </c>
      <c r="E28663" t="s">
        <v>14161</v>
      </c>
      <c r="F28663" t="s">
        <v>28</v>
      </c>
      <c r="G28663" t="s">
        <v>52</v>
      </c>
      <c r="H28663" s="1">
        <v>44539</v>
      </c>
      <c r="I28663" s="1">
        <v>44545</v>
      </c>
      <c r="J28663" s="1">
        <v>44209</v>
      </c>
      <c r="K28663" t="s">
        <v>40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4560</v>
      </c>
      <c r="P28663" t="s">
        <v>225</v>
      </c>
      <c r="Q28663" t="s">
        <v>42</v>
      </c>
      <c r="R28663" t="s">
        <v>47</v>
      </c>
      <c r="S28663">
        <v>58000</v>
      </c>
      <c r="T28663" t="s">
        <v>270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9</v>
      </c>
      <c r="C28664" t="s">
        <v>25</v>
      </c>
      <c r="D28664" t="s">
        <v>113</v>
      </c>
      <c r="E28664" t="s">
        <v>24875</v>
      </c>
      <c r="F28664" t="s">
        <v>28</v>
      </c>
      <c r="G28664" t="s">
        <v>52</v>
      </c>
      <c r="H28664" s="1">
        <v>44297</v>
      </c>
      <c r="I28664" s="1">
        <v>44301</v>
      </c>
      <c r="J28664" s="1">
        <v>44359</v>
      </c>
      <c r="K28664" t="s">
        <v>40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4560</v>
      </c>
      <c r="P28664" t="s">
        <v>67</v>
      </c>
      <c r="Q28664" t="s">
        <v>42</v>
      </c>
      <c r="R28664" t="s">
        <v>47</v>
      </c>
      <c r="S28664">
        <v>85000</v>
      </c>
      <c r="T28664" t="s">
        <v>7926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410</v>
      </c>
      <c r="C28665" t="s">
        <v>25</v>
      </c>
      <c r="D28665" t="s">
        <v>26</v>
      </c>
      <c r="E28665" t="s">
        <v>108</v>
      </c>
      <c r="F28665" t="s">
        <v>28</v>
      </c>
      <c r="G28665" t="s">
        <v>52</v>
      </c>
      <c r="H28665" s="1">
        <v>44206</v>
      </c>
      <c r="I28665" s="1">
        <v>44332</v>
      </c>
      <c r="J28665" s="1">
        <v>44359</v>
      </c>
      <c r="K28665" t="s">
        <v>40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4560</v>
      </c>
      <c r="P28665" t="s">
        <v>46</v>
      </c>
      <c r="Q28665" t="s">
        <v>42</v>
      </c>
      <c r="R28665" t="s">
        <v>47</v>
      </c>
      <c r="S28665">
        <v>96000</v>
      </c>
      <c r="T28665" t="s">
        <v>5160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102</v>
      </c>
      <c r="C28666" t="s">
        <v>25</v>
      </c>
      <c r="D28666" t="s">
        <v>56</v>
      </c>
      <c r="E28666" t="s">
        <v>24876</v>
      </c>
      <c r="F28666" t="s">
        <v>28</v>
      </c>
      <c r="G28666" t="s">
        <v>52</v>
      </c>
      <c r="H28666" s="1">
        <v>44207</v>
      </c>
      <c r="I28666" s="1">
        <v>44268</v>
      </c>
      <c r="J28666" s="1">
        <v>44327</v>
      </c>
      <c r="K28666" t="s">
        <v>40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4560</v>
      </c>
      <c r="P28666" t="s">
        <v>64</v>
      </c>
      <c r="Q28666" t="s">
        <v>42</v>
      </c>
      <c r="R28666" t="s">
        <v>47</v>
      </c>
      <c r="S28666">
        <v>58000</v>
      </c>
      <c r="T28666" t="s">
        <v>5504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102</v>
      </c>
      <c r="C28667" t="s">
        <v>25</v>
      </c>
      <c r="D28667" t="s">
        <v>62</v>
      </c>
      <c r="E28667" t="s">
        <v>24024</v>
      </c>
      <c r="F28667" t="s">
        <v>28</v>
      </c>
      <c r="G28667" t="s">
        <v>52</v>
      </c>
      <c r="H28667" s="1">
        <v>44479</v>
      </c>
      <c r="I28667" s="1">
        <v>44390</v>
      </c>
      <c r="J28667" s="1">
        <v>44297</v>
      </c>
      <c r="K28667" t="s">
        <v>40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4560</v>
      </c>
      <c r="P28667" t="s">
        <v>225</v>
      </c>
      <c r="Q28667" t="s">
        <v>42</v>
      </c>
      <c r="R28667" t="s">
        <v>47</v>
      </c>
      <c r="S28667">
        <v>98300</v>
      </c>
      <c r="T28667" t="s">
        <v>73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74</v>
      </c>
      <c r="C28668" t="s">
        <v>25</v>
      </c>
      <c r="D28668" t="s">
        <v>56</v>
      </c>
      <c r="E28668" t="s">
        <v>24877</v>
      </c>
      <c r="F28668" t="s">
        <v>28</v>
      </c>
      <c r="G28668" t="s">
        <v>52</v>
      </c>
      <c r="H28668" s="1">
        <v>44387</v>
      </c>
      <c r="I28668" s="1">
        <v>44390</v>
      </c>
      <c r="J28668" s="1">
        <v>44421</v>
      </c>
      <c r="K28668" t="s">
        <v>40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4560</v>
      </c>
      <c r="P28668" t="s">
        <v>64</v>
      </c>
      <c r="Q28668" t="s">
        <v>42</v>
      </c>
      <c r="R28668" t="s">
        <v>47</v>
      </c>
      <c r="S28668">
        <v>100000</v>
      </c>
      <c r="T28668" t="s">
        <v>3925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77</v>
      </c>
      <c r="C28669" t="s">
        <v>25</v>
      </c>
      <c r="D28669" t="s">
        <v>56</v>
      </c>
      <c r="E28669" t="s">
        <v>24878</v>
      </c>
      <c r="F28669" t="s">
        <v>28</v>
      </c>
      <c r="G28669" t="s">
        <v>52</v>
      </c>
      <c r="H28669" s="1">
        <v>44297</v>
      </c>
      <c r="I28669" s="1">
        <v>44330</v>
      </c>
      <c r="J28669" s="1">
        <v>44330</v>
      </c>
      <c r="K28669" t="s">
        <v>40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4560</v>
      </c>
      <c r="P28669" t="s">
        <v>67</v>
      </c>
      <c r="Q28669" t="s">
        <v>42</v>
      </c>
      <c r="R28669" t="s">
        <v>47</v>
      </c>
      <c r="S28669">
        <v>78000</v>
      </c>
      <c r="T28669" t="s">
        <v>6662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9</v>
      </c>
      <c r="C28670" t="s">
        <v>25</v>
      </c>
      <c r="D28670" t="s">
        <v>171</v>
      </c>
      <c r="E28670" t="s">
        <v>24879</v>
      </c>
      <c r="F28670" t="s">
        <v>28</v>
      </c>
      <c r="G28670" t="s">
        <v>52</v>
      </c>
      <c r="H28670" s="1">
        <v>44385</v>
      </c>
      <c r="I28670" s="1">
        <v>44388</v>
      </c>
      <c r="J28670" s="1">
        <v>44388</v>
      </c>
      <c r="K28670" t="s">
        <v>40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4560</v>
      </c>
      <c r="P28670" t="s">
        <v>64</v>
      </c>
      <c r="Q28670" t="s">
        <v>42</v>
      </c>
      <c r="R28670" t="s">
        <v>47</v>
      </c>
      <c r="S28670">
        <v>25500</v>
      </c>
      <c r="T28670" t="s">
        <v>1307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271</v>
      </c>
      <c r="C28671" t="s">
        <v>25</v>
      </c>
      <c r="D28671" t="s">
        <v>37</v>
      </c>
      <c r="E28671" t="s">
        <v>1773</v>
      </c>
      <c r="F28671" t="s">
        <v>28</v>
      </c>
      <c r="G28671" t="s">
        <v>52</v>
      </c>
      <c r="H28671" s="1">
        <v>44450</v>
      </c>
      <c r="I28671" s="1">
        <v>44328</v>
      </c>
      <c r="J28671" s="1">
        <v>44298</v>
      </c>
      <c r="K28671" t="s">
        <v>40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4560</v>
      </c>
      <c r="P28671" t="s">
        <v>64</v>
      </c>
      <c r="Q28671" t="s">
        <v>42</v>
      </c>
      <c r="R28671" t="s">
        <v>47</v>
      </c>
      <c r="S28671">
        <v>62000</v>
      </c>
      <c r="T28671" t="s">
        <v>4777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207</v>
      </c>
      <c r="C28672" t="s">
        <v>25</v>
      </c>
      <c r="D28672" t="s">
        <v>26</v>
      </c>
      <c r="E28672" t="s">
        <v>24880</v>
      </c>
      <c r="F28672" t="s">
        <v>28</v>
      </c>
      <c r="G28672" t="s">
        <v>52</v>
      </c>
      <c r="H28672" s="1">
        <v>44510</v>
      </c>
      <c r="I28672" s="1">
        <v>44302</v>
      </c>
      <c r="J28672" s="1">
        <v>44543</v>
      </c>
      <c r="K28672" t="s">
        <v>40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4560</v>
      </c>
      <c r="P28672" t="s">
        <v>32</v>
      </c>
      <c r="Q28672" t="s">
        <v>42</v>
      </c>
      <c r="R28672" t="s">
        <v>47</v>
      </c>
      <c r="S28672">
        <v>60000</v>
      </c>
      <c r="T28672" t="s">
        <v>6176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6</v>
      </c>
      <c r="C28673" t="s">
        <v>25</v>
      </c>
      <c r="D28673" t="s">
        <v>98</v>
      </c>
      <c r="E28673" t="s">
        <v>24881</v>
      </c>
      <c r="F28673" t="s">
        <v>28</v>
      </c>
      <c r="G28673" t="s">
        <v>52</v>
      </c>
      <c r="H28673" s="1">
        <v>44296</v>
      </c>
      <c r="I28673" s="1">
        <v>44388</v>
      </c>
      <c r="J28673" s="1">
        <v>44419</v>
      </c>
      <c r="K28673" t="s">
        <v>40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4560</v>
      </c>
      <c r="P28673" t="s">
        <v>64</v>
      </c>
      <c r="Q28673" t="s">
        <v>42</v>
      </c>
      <c r="R28673" t="s">
        <v>47</v>
      </c>
      <c r="S28673">
        <v>80000</v>
      </c>
      <c r="T28673" t="s">
        <v>3613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9</v>
      </c>
      <c r="C28674" t="s">
        <v>25</v>
      </c>
      <c r="D28674" t="s">
        <v>56</v>
      </c>
      <c r="E28674" t="s">
        <v>24882</v>
      </c>
      <c r="F28674" t="s">
        <v>28</v>
      </c>
      <c r="G28674" t="s">
        <v>52</v>
      </c>
      <c r="H28674" s="1">
        <v>44358</v>
      </c>
      <c r="I28674" s="1">
        <v>44362</v>
      </c>
      <c r="J28674" s="1">
        <v>44391</v>
      </c>
      <c r="K28674" t="s">
        <v>40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4560</v>
      </c>
      <c r="P28674" t="s">
        <v>46</v>
      </c>
      <c r="Q28674" t="s">
        <v>42</v>
      </c>
      <c r="R28674" t="s">
        <v>47</v>
      </c>
      <c r="S28674">
        <v>36000</v>
      </c>
      <c r="T28674" t="s">
        <v>6066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74</v>
      </c>
      <c r="C28675" t="s">
        <v>25</v>
      </c>
      <c r="D28675" t="s">
        <v>113</v>
      </c>
      <c r="E28675" t="s">
        <v>24883</v>
      </c>
      <c r="F28675" t="s">
        <v>28</v>
      </c>
      <c r="G28675" t="s">
        <v>52</v>
      </c>
      <c r="H28675" s="1">
        <v>44237</v>
      </c>
      <c r="I28675" s="1">
        <v>44479</v>
      </c>
      <c r="J28675" s="1">
        <v>44479</v>
      </c>
      <c r="K28675" t="s">
        <v>40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4560</v>
      </c>
      <c r="P28675" t="s">
        <v>67</v>
      </c>
      <c r="Q28675" t="s">
        <v>42</v>
      </c>
      <c r="R28675" t="s">
        <v>47</v>
      </c>
      <c r="S28675">
        <v>60000</v>
      </c>
      <c r="T28675" t="s">
        <v>950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5</v>
      </c>
      <c r="C28676" t="s">
        <v>25</v>
      </c>
      <c r="D28676" t="s">
        <v>56</v>
      </c>
      <c r="E28676" t="s">
        <v>16872</v>
      </c>
      <c r="F28676" t="s">
        <v>28</v>
      </c>
      <c r="G28676" t="s">
        <v>52</v>
      </c>
      <c r="H28676" s="1">
        <v>44356</v>
      </c>
      <c r="I28676" s="1">
        <v>44359</v>
      </c>
      <c r="J28676" s="1">
        <v>44359</v>
      </c>
      <c r="K28676" t="s">
        <v>40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4560</v>
      </c>
      <c r="P28676" t="s">
        <v>46</v>
      </c>
      <c r="Q28676" t="s">
        <v>42</v>
      </c>
      <c r="R28676" t="s">
        <v>47</v>
      </c>
      <c r="S28676">
        <v>53004</v>
      </c>
      <c r="T28676" t="s">
        <v>1763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9</v>
      </c>
      <c r="C28677" t="s">
        <v>25</v>
      </c>
      <c r="D28677" t="s">
        <v>62</v>
      </c>
      <c r="E28677" t="s">
        <v>24884</v>
      </c>
      <c r="F28677" t="s">
        <v>28</v>
      </c>
      <c r="G28677" t="s">
        <v>52</v>
      </c>
      <c r="H28677" s="1">
        <v>44207</v>
      </c>
      <c r="I28677" s="1">
        <v>44302</v>
      </c>
      <c r="J28677" s="1">
        <v>44451</v>
      </c>
      <c r="K28677" t="s">
        <v>40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4560</v>
      </c>
      <c r="P28677" t="s">
        <v>225</v>
      </c>
      <c r="Q28677" t="s">
        <v>42</v>
      </c>
      <c r="R28677" t="s">
        <v>47</v>
      </c>
      <c r="S28677">
        <v>50000</v>
      </c>
      <c r="T28677" t="s">
        <v>1161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74</v>
      </c>
      <c r="C28678" t="s">
        <v>25</v>
      </c>
      <c r="D28678" t="s">
        <v>113</v>
      </c>
      <c r="E28678" t="s">
        <v>24885</v>
      </c>
      <c r="F28678" t="s">
        <v>109</v>
      </c>
      <c r="G28678" t="s">
        <v>52</v>
      </c>
      <c r="H28678" s="1">
        <v>44386</v>
      </c>
      <c r="I28678" s="1">
        <v>44420</v>
      </c>
      <c r="J28678" s="1">
        <v>44420</v>
      </c>
      <c r="K28678" t="s">
        <v>40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4560</v>
      </c>
      <c r="P28678" t="s">
        <v>145</v>
      </c>
      <c r="Q28678" t="s">
        <v>42</v>
      </c>
      <c r="R28678" t="s">
        <v>47</v>
      </c>
      <c r="S28678">
        <v>50000</v>
      </c>
      <c r="T28678" t="s">
        <v>10715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6</v>
      </c>
      <c r="C28679" t="s">
        <v>25</v>
      </c>
      <c r="D28679" t="s">
        <v>26</v>
      </c>
      <c r="E28679" t="s">
        <v>24886</v>
      </c>
      <c r="F28679" t="s">
        <v>109</v>
      </c>
      <c r="G28679" t="s">
        <v>52</v>
      </c>
      <c r="H28679" s="1">
        <v>44449</v>
      </c>
      <c r="I28679" s="1">
        <v>44482</v>
      </c>
      <c r="J28679" s="1">
        <v>44482</v>
      </c>
      <c r="K28679" t="s">
        <v>40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4560</v>
      </c>
      <c r="P28679" t="s">
        <v>110</v>
      </c>
      <c r="Q28679" t="s">
        <v>42</v>
      </c>
      <c r="R28679" t="s">
        <v>47</v>
      </c>
      <c r="S28679">
        <v>21600</v>
      </c>
      <c r="T28679" t="s">
        <v>2556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9</v>
      </c>
      <c r="C28680" t="s">
        <v>25</v>
      </c>
      <c r="D28680" t="s">
        <v>143</v>
      </c>
      <c r="E28680" t="s">
        <v>24887</v>
      </c>
      <c r="F28680" t="s">
        <v>109</v>
      </c>
      <c r="G28680" t="s">
        <v>52</v>
      </c>
      <c r="H28680" s="1">
        <v>44207</v>
      </c>
      <c r="I28680" s="1">
        <v>44482</v>
      </c>
      <c r="J28680" s="1">
        <v>44482</v>
      </c>
      <c r="K28680" t="s">
        <v>40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4560</v>
      </c>
      <c r="P28680" t="s">
        <v>1589</v>
      </c>
      <c r="Q28680" t="s">
        <v>42</v>
      </c>
      <c r="R28680" t="s">
        <v>47</v>
      </c>
      <c r="S28680">
        <v>45868</v>
      </c>
      <c r="T28680" t="s">
        <v>4847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102</v>
      </c>
      <c r="C28681" t="s">
        <v>25</v>
      </c>
      <c r="D28681" t="s">
        <v>44</v>
      </c>
      <c r="E28681" t="s">
        <v>24888</v>
      </c>
      <c r="F28681" t="s">
        <v>109</v>
      </c>
      <c r="G28681" t="s">
        <v>52</v>
      </c>
      <c r="H28681" s="1">
        <v>44539</v>
      </c>
      <c r="I28681" s="1">
        <v>44420</v>
      </c>
      <c r="J28681" s="1">
        <v>44420</v>
      </c>
      <c r="K28681" t="s">
        <v>40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4560</v>
      </c>
      <c r="P28681" t="s">
        <v>624</v>
      </c>
      <c r="Q28681" t="s">
        <v>42</v>
      </c>
      <c r="R28681" t="s">
        <v>47</v>
      </c>
      <c r="S28681">
        <v>444000</v>
      </c>
      <c r="T28681" t="s">
        <v>9582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90</v>
      </c>
      <c r="E28682" t="s">
        <v>24889</v>
      </c>
      <c r="F28682" t="s">
        <v>109</v>
      </c>
      <c r="G28682" t="s">
        <v>52</v>
      </c>
      <c r="H28682" s="1">
        <v>44295</v>
      </c>
      <c r="I28682" s="1">
        <v>44332</v>
      </c>
      <c r="J28682" s="1">
        <v>44238</v>
      </c>
      <c r="K28682" t="s">
        <v>40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4560</v>
      </c>
      <c r="P28682" t="s">
        <v>1589</v>
      </c>
      <c r="Q28682" t="s">
        <v>42</v>
      </c>
      <c r="R28682" t="s">
        <v>47</v>
      </c>
      <c r="S28682">
        <v>80000</v>
      </c>
      <c r="T28682" t="s">
        <v>1803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77</v>
      </c>
      <c r="C28683" t="s">
        <v>25</v>
      </c>
      <c r="D28683" t="s">
        <v>26</v>
      </c>
      <c r="E28683" t="s">
        <v>24890</v>
      </c>
      <c r="F28683" t="s">
        <v>109</v>
      </c>
      <c r="G28683" t="s">
        <v>52</v>
      </c>
      <c r="H28683" s="1">
        <v>44539</v>
      </c>
      <c r="I28683" s="1">
        <v>44302</v>
      </c>
      <c r="J28683" s="1">
        <v>44420</v>
      </c>
      <c r="K28683" t="s">
        <v>40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4560</v>
      </c>
      <c r="P28683" t="s">
        <v>624</v>
      </c>
      <c r="Q28683" t="s">
        <v>42</v>
      </c>
      <c r="R28683" t="s">
        <v>47</v>
      </c>
      <c r="S28683">
        <v>43008</v>
      </c>
      <c r="T28683" t="s">
        <v>523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367</v>
      </c>
      <c r="C28684" t="s">
        <v>25</v>
      </c>
      <c r="D28684" t="s">
        <v>56</v>
      </c>
      <c r="E28684" t="s">
        <v>24891</v>
      </c>
      <c r="F28684" t="s">
        <v>109</v>
      </c>
      <c r="G28684" t="s">
        <v>52</v>
      </c>
      <c r="H28684" s="1">
        <v>44295</v>
      </c>
      <c r="I28684" s="1">
        <v>44332</v>
      </c>
      <c r="J28684" s="1">
        <v>44238</v>
      </c>
      <c r="K28684" t="s">
        <v>40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4560</v>
      </c>
      <c r="P28684" t="s">
        <v>193</v>
      </c>
      <c r="Q28684" t="s">
        <v>42</v>
      </c>
      <c r="R28684" t="s">
        <v>47</v>
      </c>
      <c r="S28684">
        <v>259000</v>
      </c>
      <c r="T28684" t="s">
        <v>4454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6</v>
      </c>
      <c r="C28685" t="s">
        <v>25</v>
      </c>
      <c r="D28685" t="s">
        <v>98</v>
      </c>
      <c r="E28685" t="s">
        <v>1099</v>
      </c>
      <c r="F28685" t="s">
        <v>109</v>
      </c>
      <c r="G28685" t="s">
        <v>52</v>
      </c>
      <c r="H28685" s="1">
        <v>44418</v>
      </c>
      <c r="I28685" s="1">
        <v>44452</v>
      </c>
      <c r="J28685" s="1">
        <v>44452</v>
      </c>
      <c r="K28685" t="s">
        <v>40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4560</v>
      </c>
      <c r="P28685" t="s">
        <v>145</v>
      </c>
      <c r="Q28685" t="s">
        <v>42</v>
      </c>
      <c r="R28685" t="s">
        <v>47</v>
      </c>
      <c r="S28685">
        <v>18000</v>
      </c>
      <c r="T28685" t="s">
        <v>264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4892</v>
      </c>
      <c r="F28686" t="s">
        <v>109</v>
      </c>
      <c r="G28686" t="s">
        <v>52</v>
      </c>
      <c r="H28686" s="1">
        <v>44264</v>
      </c>
      <c r="I28686" s="1">
        <v>44208</v>
      </c>
      <c r="J28686" s="1">
        <v>44541</v>
      </c>
      <c r="K28686" t="s">
        <v>40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4560</v>
      </c>
      <c r="P28686" t="s">
        <v>193</v>
      </c>
      <c r="Q28686" t="s">
        <v>42</v>
      </c>
      <c r="R28686" t="s">
        <v>47</v>
      </c>
      <c r="S28686">
        <v>61200</v>
      </c>
      <c r="T28686" t="s">
        <v>196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74</v>
      </c>
      <c r="C28687" t="s">
        <v>25</v>
      </c>
      <c r="D28687" t="s">
        <v>143</v>
      </c>
      <c r="E28687" t="s">
        <v>24893</v>
      </c>
      <c r="F28687" t="s">
        <v>109</v>
      </c>
      <c r="G28687" t="s">
        <v>52</v>
      </c>
      <c r="H28687" s="1">
        <v>44295</v>
      </c>
      <c r="I28687" s="1">
        <v>44328</v>
      </c>
      <c r="J28687" s="1">
        <v>44328</v>
      </c>
      <c r="K28687" t="s">
        <v>40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4560</v>
      </c>
      <c r="P28687" t="s">
        <v>145</v>
      </c>
      <c r="Q28687" t="s">
        <v>42</v>
      </c>
      <c r="R28687" t="s">
        <v>47</v>
      </c>
      <c r="S28687">
        <v>41600</v>
      </c>
      <c r="T28687" t="s">
        <v>4451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89</v>
      </c>
      <c r="C28688" t="s">
        <v>25</v>
      </c>
      <c r="D28688" t="s">
        <v>56</v>
      </c>
      <c r="E28688" t="s">
        <v>24894</v>
      </c>
      <c r="F28688" t="s">
        <v>39</v>
      </c>
      <c r="G28688" t="s">
        <v>52</v>
      </c>
      <c r="H28688" s="1">
        <v>44540</v>
      </c>
      <c r="I28688" s="1">
        <v>44332</v>
      </c>
      <c r="J28688" s="1">
        <v>44452</v>
      </c>
      <c r="K28688" t="s">
        <v>40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4560</v>
      </c>
      <c r="P28688" t="s">
        <v>1533</v>
      </c>
      <c r="Q28688" t="s">
        <v>42</v>
      </c>
      <c r="R28688" t="s">
        <v>47</v>
      </c>
      <c r="S28688">
        <v>90996</v>
      </c>
      <c r="T28688" t="s">
        <v>6023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80</v>
      </c>
      <c r="C28689" t="s">
        <v>25</v>
      </c>
      <c r="D28689" t="s">
        <v>56</v>
      </c>
      <c r="E28689" t="s">
        <v>24895</v>
      </c>
      <c r="F28689" t="s">
        <v>51</v>
      </c>
      <c r="G28689" t="s">
        <v>52</v>
      </c>
      <c r="H28689" s="1">
        <v>44296</v>
      </c>
      <c r="I28689" s="1">
        <v>44299</v>
      </c>
      <c r="J28689" s="1">
        <v>44299</v>
      </c>
      <c r="K28689" t="s">
        <v>40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4560</v>
      </c>
      <c r="P28689" t="s">
        <v>85</v>
      </c>
      <c r="Q28689" t="s">
        <v>42</v>
      </c>
      <c r="R28689" t="s">
        <v>47</v>
      </c>
      <c r="S28689">
        <v>27442.02</v>
      </c>
      <c r="T28689" t="s">
        <v>2049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77</v>
      </c>
      <c r="C28690" t="s">
        <v>25</v>
      </c>
      <c r="D28690" t="s">
        <v>98</v>
      </c>
      <c r="E28690" t="s">
        <v>24896</v>
      </c>
      <c r="F28690" t="s">
        <v>51</v>
      </c>
      <c r="G28690" t="s">
        <v>52</v>
      </c>
      <c r="H28690" s="1">
        <v>44265</v>
      </c>
      <c r="I28690" s="1">
        <v>44544</v>
      </c>
      <c r="J28690" s="1">
        <v>44329</v>
      </c>
      <c r="K28690" t="s">
        <v>40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4560</v>
      </c>
      <c r="P28690" t="s">
        <v>88</v>
      </c>
      <c r="Q28690" t="s">
        <v>42</v>
      </c>
      <c r="R28690" t="s">
        <v>47</v>
      </c>
      <c r="S28690">
        <v>46500</v>
      </c>
      <c r="T28690" t="s">
        <v>1039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9</v>
      </c>
      <c r="C28691" t="s">
        <v>25</v>
      </c>
      <c r="D28691" t="s">
        <v>26</v>
      </c>
      <c r="E28691" t="s">
        <v>24897</v>
      </c>
      <c r="F28691" t="s">
        <v>51</v>
      </c>
      <c r="G28691" t="s">
        <v>52</v>
      </c>
      <c r="H28691" s="1">
        <v>44326</v>
      </c>
      <c r="I28691" s="1">
        <v>44454</v>
      </c>
      <c r="J28691" s="1">
        <v>44360</v>
      </c>
      <c r="K28691" t="s">
        <v>40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4560</v>
      </c>
      <c r="P28691" t="s">
        <v>80</v>
      </c>
      <c r="Q28691" t="s">
        <v>42</v>
      </c>
      <c r="R28691" t="s">
        <v>47</v>
      </c>
      <c r="S28691">
        <v>45000</v>
      </c>
      <c r="T28691" t="s">
        <v>312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9</v>
      </c>
      <c r="C28692" t="s">
        <v>25</v>
      </c>
      <c r="D28692" t="s">
        <v>56</v>
      </c>
      <c r="E28692" t="s">
        <v>24898</v>
      </c>
      <c r="F28692" t="s">
        <v>28</v>
      </c>
      <c r="G28692" t="s">
        <v>52</v>
      </c>
      <c r="H28692" s="1">
        <v>44388</v>
      </c>
      <c r="I28692" s="1">
        <v>44391</v>
      </c>
      <c r="J28692" s="1">
        <v>44422</v>
      </c>
      <c r="K28692" t="s">
        <v>40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4560</v>
      </c>
      <c r="P28692" t="s">
        <v>67</v>
      </c>
      <c r="Q28692" t="s">
        <v>42</v>
      </c>
      <c r="R28692" t="s">
        <v>47</v>
      </c>
      <c r="S28692">
        <v>65004</v>
      </c>
      <c r="T28692" t="s">
        <v>1847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480</v>
      </c>
      <c r="C28693" t="s">
        <v>25</v>
      </c>
      <c r="D28693" t="s">
        <v>62</v>
      </c>
      <c r="E28693" t="s">
        <v>24899</v>
      </c>
      <c r="F28693" t="s">
        <v>28</v>
      </c>
      <c r="G28693" t="s">
        <v>52</v>
      </c>
      <c r="H28693" s="1">
        <v>44358</v>
      </c>
      <c r="I28693" s="1">
        <v>44331</v>
      </c>
      <c r="J28693" s="1">
        <v>44419</v>
      </c>
      <c r="K28693" t="s">
        <v>40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4560</v>
      </c>
      <c r="P28693" t="s">
        <v>67</v>
      </c>
      <c r="Q28693" t="s">
        <v>42</v>
      </c>
      <c r="R28693" t="s">
        <v>47</v>
      </c>
      <c r="S28693">
        <v>130000</v>
      </c>
      <c r="T28693" t="s">
        <v>2184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80</v>
      </c>
      <c r="C28694" t="s">
        <v>25</v>
      </c>
      <c r="D28694" t="s">
        <v>62</v>
      </c>
      <c r="E28694" t="s">
        <v>24900</v>
      </c>
      <c r="F28694" t="s">
        <v>109</v>
      </c>
      <c r="G28694" t="s">
        <v>52</v>
      </c>
      <c r="H28694" s="1">
        <v>44264</v>
      </c>
      <c r="I28694" s="1">
        <v>44302</v>
      </c>
      <c r="J28694" s="1">
        <v>44265</v>
      </c>
      <c r="K28694" t="s">
        <v>40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4560</v>
      </c>
      <c r="P28694" t="s">
        <v>1589</v>
      </c>
      <c r="Q28694" t="s">
        <v>42</v>
      </c>
      <c r="R28694" t="s">
        <v>47</v>
      </c>
      <c r="S28694">
        <v>45300</v>
      </c>
      <c r="T28694" t="s">
        <v>126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222</v>
      </c>
      <c r="C28695" t="s">
        <v>25</v>
      </c>
      <c r="D28695" t="s">
        <v>62</v>
      </c>
      <c r="E28695" t="s">
        <v>24901</v>
      </c>
      <c r="F28695" t="s">
        <v>109</v>
      </c>
      <c r="G28695" t="s">
        <v>52</v>
      </c>
      <c r="H28695" s="1">
        <v>44237</v>
      </c>
      <c r="I28695" s="1">
        <v>44331</v>
      </c>
      <c r="J28695" s="1">
        <v>44240</v>
      </c>
      <c r="K28695" t="s">
        <v>40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4560</v>
      </c>
      <c r="P28695" t="s">
        <v>145</v>
      </c>
      <c r="Q28695" t="s">
        <v>42</v>
      </c>
      <c r="R28695" t="s">
        <v>47</v>
      </c>
      <c r="S28695">
        <v>72900</v>
      </c>
      <c r="T28695" t="s">
        <v>346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122</v>
      </c>
      <c r="C28696" t="s">
        <v>25</v>
      </c>
      <c r="D28696" t="s">
        <v>113</v>
      </c>
      <c r="E28696" t="s">
        <v>1209</v>
      </c>
      <c r="F28696" t="s">
        <v>58</v>
      </c>
      <c r="G28696" t="s">
        <v>627</v>
      </c>
      <c r="H28696" s="1">
        <v>44386</v>
      </c>
      <c r="I28696" s="1">
        <v>44359</v>
      </c>
      <c r="J28696" s="1">
        <v>44389</v>
      </c>
      <c r="K28696" t="s">
        <v>40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4560</v>
      </c>
      <c r="P28696" t="s">
        <v>72</v>
      </c>
      <c r="Q28696" t="s">
        <v>42</v>
      </c>
      <c r="R28696" t="s">
        <v>47</v>
      </c>
      <c r="S28696">
        <v>48732</v>
      </c>
      <c r="T28696" t="s">
        <v>203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6</v>
      </c>
      <c r="E28697" t="s">
        <v>24902</v>
      </c>
      <c r="F28697" t="s">
        <v>58</v>
      </c>
      <c r="G28697" t="s">
        <v>627</v>
      </c>
      <c r="H28697" s="1">
        <v>44294</v>
      </c>
      <c r="I28697" s="1">
        <v>44297</v>
      </c>
      <c r="J28697" s="1">
        <v>44297</v>
      </c>
      <c r="K28697" t="s">
        <v>40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4560</v>
      </c>
      <c r="P28697" t="s">
        <v>126</v>
      </c>
      <c r="Q28697" t="s">
        <v>42</v>
      </c>
      <c r="R28697" t="s">
        <v>47</v>
      </c>
      <c r="S28697">
        <v>160000</v>
      </c>
      <c r="T28697" t="s">
        <v>9311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9</v>
      </c>
      <c r="C28698" t="s">
        <v>25</v>
      </c>
      <c r="D28698" t="s">
        <v>62</v>
      </c>
      <c r="E28698" t="s">
        <v>24903</v>
      </c>
      <c r="F28698" t="s">
        <v>58</v>
      </c>
      <c r="G28698" t="s">
        <v>627</v>
      </c>
      <c r="H28698" s="1">
        <v>44448</v>
      </c>
      <c r="I28698" s="1">
        <v>44239</v>
      </c>
      <c r="J28698" s="1">
        <v>44419</v>
      </c>
      <c r="K28698" t="s">
        <v>40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4560</v>
      </c>
      <c r="P28698" t="s">
        <v>115</v>
      </c>
      <c r="Q28698" t="s">
        <v>42</v>
      </c>
      <c r="R28698" t="s">
        <v>47</v>
      </c>
      <c r="S28698">
        <v>186000</v>
      </c>
      <c r="T28698" t="s">
        <v>1875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1109</v>
      </c>
      <c r="C28699" t="s">
        <v>25</v>
      </c>
      <c r="D28699" t="s">
        <v>56</v>
      </c>
      <c r="E28699" t="s">
        <v>24904</v>
      </c>
      <c r="F28699" t="s">
        <v>51</v>
      </c>
      <c r="G28699" t="s">
        <v>627</v>
      </c>
      <c r="H28699" s="1">
        <v>44324</v>
      </c>
      <c r="I28699" s="1">
        <v>44206</v>
      </c>
      <c r="J28699" s="1">
        <v>44237</v>
      </c>
      <c r="K28699" t="s">
        <v>40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4560</v>
      </c>
      <c r="P28699" t="s">
        <v>100</v>
      </c>
      <c r="Q28699" t="s">
        <v>42</v>
      </c>
      <c r="R28699" t="s">
        <v>47</v>
      </c>
      <c r="S28699">
        <v>25992</v>
      </c>
      <c r="T28699" t="s">
        <v>2584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107</v>
      </c>
      <c r="C28700" t="s">
        <v>25</v>
      </c>
      <c r="D28700" t="s">
        <v>44</v>
      </c>
      <c r="E28700" t="s">
        <v>23427</v>
      </c>
      <c r="F28700" t="s">
        <v>51</v>
      </c>
      <c r="G28700" t="s">
        <v>627</v>
      </c>
      <c r="H28700" s="1">
        <v>44385</v>
      </c>
      <c r="I28700" s="1">
        <v>44392</v>
      </c>
      <c r="J28700" s="1">
        <v>44264</v>
      </c>
      <c r="K28700" t="s">
        <v>40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4560</v>
      </c>
      <c r="P28700" t="s">
        <v>85</v>
      </c>
      <c r="Q28700" t="s">
        <v>42</v>
      </c>
      <c r="R28700" t="s">
        <v>47</v>
      </c>
      <c r="S28700">
        <v>78000</v>
      </c>
      <c r="T28700" t="s">
        <v>67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68</v>
      </c>
      <c r="C28701" t="s">
        <v>25</v>
      </c>
      <c r="D28701" t="s">
        <v>98</v>
      </c>
      <c r="E28701" t="s">
        <v>24905</v>
      </c>
      <c r="F28701" t="s">
        <v>58</v>
      </c>
      <c r="G28701" t="s">
        <v>71</v>
      </c>
      <c r="H28701" s="1">
        <v>44480</v>
      </c>
      <c r="I28701" s="1">
        <v>44268</v>
      </c>
      <c r="J28701" s="1">
        <v>44239</v>
      </c>
      <c r="K28701" t="s">
        <v>40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4560</v>
      </c>
      <c r="P28701" t="s">
        <v>59</v>
      </c>
      <c r="Q28701" t="s">
        <v>42</v>
      </c>
      <c r="R28701" t="s">
        <v>47</v>
      </c>
      <c r="S28701">
        <v>45500</v>
      </c>
      <c r="T28701" t="s">
        <v>808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107</v>
      </c>
      <c r="C28702" t="s">
        <v>25</v>
      </c>
      <c r="D28702" t="s">
        <v>98</v>
      </c>
      <c r="E28702" t="s">
        <v>24906</v>
      </c>
      <c r="F28702" t="s">
        <v>58</v>
      </c>
      <c r="G28702" t="s">
        <v>71</v>
      </c>
      <c r="H28702" s="1">
        <v>44480</v>
      </c>
      <c r="I28702" s="1">
        <v>44392</v>
      </c>
      <c r="J28702" s="1">
        <v>44483</v>
      </c>
      <c r="K28702" t="s">
        <v>40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4560</v>
      </c>
      <c r="P28702" t="s">
        <v>72</v>
      </c>
      <c r="Q28702" t="s">
        <v>42</v>
      </c>
      <c r="R28702" t="s">
        <v>47</v>
      </c>
      <c r="S28702">
        <v>35000</v>
      </c>
      <c r="T28702" t="s">
        <v>333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201</v>
      </c>
      <c r="C28703" t="s">
        <v>25</v>
      </c>
      <c r="D28703" t="s">
        <v>98</v>
      </c>
      <c r="E28703" t="s">
        <v>24907</v>
      </c>
      <c r="F28703" t="s">
        <v>58</v>
      </c>
      <c r="G28703" t="s">
        <v>71</v>
      </c>
      <c r="H28703" s="1">
        <v>44266</v>
      </c>
      <c r="I28703" s="1">
        <v>44240</v>
      </c>
      <c r="J28703" s="1">
        <v>44209</v>
      </c>
      <c r="K28703" t="s">
        <v>40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4560</v>
      </c>
      <c r="P28703" t="s">
        <v>76</v>
      </c>
      <c r="Q28703" t="s">
        <v>42</v>
      </c>
      <c r="R28703" t="s">
        <v>47</v>
      </c>
      <c r="S28703">
        <v>20000</v>
      </c>
      <c r="T28703" t="s">
        <v>5348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39</v>
      </c>
      <c r="C28704" t="s">
        <v>25</v>
      </c>
      <c r="D28704" t="s">
        <v>98</v>
      </c>
      <c r="E28704" t="s">
        <v>24908</v>
      </c>
      <c r="F28704" t="s">
        <v>58</v>
      </c>
      <c r="G28704" t="s">
        <v>71</v>
      </c>
      <c r="H28704" s="1">
        <v>44478</v>
      </c>
      <c r="I28704" s="1">
        <v>44301</v>
      </c>
      <c r="J28704" s="1">
        <v>44509</v>
      </c>
      <c r="K28704" t="s">
        <v>40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4560</v>
      </c>
      <c r="P28704" t="s">
        <v>76</v>
      </c>
      <c r="Q28704" t="s">
        <v>42</v>
      </c>
      <c r="R28704" t="s">
        <v>47</v>
      </c>
      <c r="S28704">
        <v>38000</v>
      </c>
      <c r="T28704" t="s">
        <v>6303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102</v>
      </c>
      <c r="C28705" t="s">
        <v>25</v>
      </c>
      <c r="D28705" t="s">
        <v>56</v>
      </c>
      <c r="E28705" t="s">
        <v>24909</v>
      </c>
      <c r="F28705" t="s">
        <v>58</v>
      </c>
      <c r="G28705" t="s">
        <v>71</v>
      </c>
      <c r="H28705" s="1">
        <v>44358</v>
      </c>
      <c r="I28705" s="1">
        <v>44210</v>
      </c>
      <c r="J28705" s="1">
        <v>44210</v>
      </c>
      <c r="K28705" t="s">
        <v>40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4560</v>
      </c>
      <c r="P28705" t="s">
        <v>59</v>
      </c>
      <c r="Q28705" t="s">
        <v>42</v>
      </c>
      <c r="R28705" t="s">
        <v>47</v>
      </c>
      <c r="S28705">
        <v>55316.04</v>
      </c>
      <c r="T28705" t="s">
        <v>4975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9</v>
      </c>
      <c r="C28706" t="s">
        <v>25</v>
      </c>
      <c r="D28706" t="s">
        <v>56</v>
      </c>
      <c r="E28706" t="s">
        <v>24910</v>
      </c>
      <c r="F28706" t="s">
        <v>58</v>
      </c>
      <c r="G28706" t="s">
        <v>71</v>
      </c>
      <c r="H28706" s="1">
        <v>44387</v>
      </c>
      <c r="I28706" s="1">
        <v>44510</v>
      </c>
      <c r="J28706" s="1">
        <v>44510</v>
      </c>
      <c r="K28706" t="s">
        <v>40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4560</v>
      </c>
      <c r="P28706" t="s">
        <v>59</v>
      </c>
      <c r="Q28706" t="s">
        <v>42</v>
      </c>
      <c r="R28706" t="s">
        <v>47</v>
      </c>
      <c r="S28706">
        <v>60000</v>
      </c>
      <c r="T28706" t="s">
        <v>67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271</v>
      </c>
      <c r="C28707" t="s">
        <v>25</v>
      </c>
      <c r="D28707" t="s">
        <v>56</v>
      </c>
      <c r="E28707" t="s">
        <v>108</v>
      </c>
      <c r="F28707" t="s">
        <v>58</v>
      </c>
      <c r="G28707" t="s">
        <v>71</v>
      </c>
      <c r="H28707" s="1">
        <v>44387</v>
      </c>
      <c r="I28707" s="1">
        <v>44207</v>
      </c>
      <c r="J28707" s="1">
        <v>44540</v>
      </c>
      <c r="K28707" t="s">
        <v>40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4560</v>
      </c>
      <c r="P28707" t="s">
        <v>115</v>
      </c>
      <c r="Q28707" t="s">
        <v>42</v>
      </c>
      <c r="R28707" t="s">
        <v>47</v>
      </c>
      <c r="S28707">
        <v>150000</v>
      </c>
      <c r="T28707" t="s">
        <v>212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102</v>
      </c>
      <c r="C28708" t="s">
        <v>25</v>
      </c>
      <c r="D28708" t="s">
        <v>56</v>
      </c>
      <c r="E28708" t="s">
        <v>24911</v>
      </c>
      <c r="F28708" t="s">
        <v>58</v>
      </c>
      <c r="G28708" t="s">
        <v>71</v>
      </c>
      <c r="H28708" s="1">
        <v>44479</v>
      </c>
      <c r="I28708" s="1">
        <v>44513</v>
      </c>
      <c r="J28708" s="1">
        <v>44513</v>
      </c>
      <c r="K28708" t="s">
        <v>40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4560</v>
      </c>
      <c r="P28708" t="s">
        <v>115</v>
      </c>
      <c r="Q28708" t="s">
        <v>42</v>
      </c>
      <c r="R28708" t="s">
        <v>47</v>
      </c>
      <c r="S28708">
        <v>65000</v>
      </c>
      <c r="T28708" t="s">
        <v>2904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9</v>
      </c>
      <c r="C28709" t="s">
        <v>25</v>
      </c>
      <c r="D28709" t="s">
        <v>56</v>
      </c>
      <c r="E28709" t="s">
        <v>24912</v>
      </c>
      <c r="F28709" t="s">
        <v>58</v>
      </c>
      <c r="G28709" t="s">
        <v>71</v>
      </c>
      <c r="H28709" s="1">
        <v>44387</v>
      </c>
      <c r="I28709" s="1">
        <v>44362</v>
      </c>
      <c r="J28709" s="1">
        <v>44390</v>
      </c>
      <c r="K28709" t="s">
        <v>40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4560</v>
      </c>
      <c r="P28709" t="s">
        <v>126</v>
      </c>
      <c r="Q28709" t="s">
        <v>42</v>
      </c>
      <c r="R28709" t="s">
        <v>47</v>
      </c>
      <c r="S28709">
        <v>90000</v>
      </c>
      <c r="T28709" t="s">
        <v>2657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367</v>
      </c>
      <c r="C28710" t="s">
        <v>25</v>
      </c>
      <c r="D28710" t="s">
        <v>56</v>
      </c>
      <c r="E28710" t="s">
        <v>24913</v>
      </c>
      <c r="F28710" t="s">
        <v>58</v>
      </c>
      <c r="G28710" t="s">
        <v>71</v>
      </c>
      <c r="H28710" s="1">
        <v>44237</v>
      </c>
      <c r="I28710" s="1">
        <v>44545</v>
      </c>
      <c r="J28710" s="1">
        <v>44389</v>
      </c>
      <c r="K28710" t="s">
        <v>40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4560</v>
      </c>
      <c r="P28710" t="s">
        <v>126</v>
      </c>
      <c r="Q28710" t="s">
        <v>42</v>
      </c>
      <c r="R28710" t="s">
        <v>47</v>
      </c>
      <c r="S28710">
        <v>100000</v>
      </c>
      <c r="T28710" t="s">
        <v>4288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77</v>
      </c>
      <c r="C28711" t="s">
        <v>25</v>
      </c>
      <c r="D28711" t="s">
        <v>56</v>
      </c>
      <c r="E28711" t="s">
        <v>24914</v>
      </c>
      <c r="F28711" t="s">
        <v>58</v>
      </c>
      <c r="G28711" t="s">
        <v>71</v>
      </c>
      <c r="H28711" s="1">
        <v>44419</v>
      </c>
      <c r="I28711" s="1">
        <v>44332</v>
      </c>
      <c r="J28711" s="1">
        <v>44542</v>
      </c>
      <c r="K28711" t="s">
        <v>40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4560</v>
      </c>
      <c r="P28711" t="s">
        <v>72</v>
      </c>
      <c r="Q28711" t="s">
        <v>42</v>
      </c>
      <c r="R28711" t="s">
        <v>47</v>
      </c>
      <c r="S28711">
        <v>57600</v>
      </c>
      <c r="T28711" t="s">
        <v>4931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102</v>
      </c>
      <c r="C28712" t="s">
        <v>25</v>
      </c>
      <c r="D28712" t="s">
        <v>143</v>
      </c>
      <c r="E28712" t="s">
        <v>24915</v>
      </c>
      <c r="F28712" t="s">
        <v>58</v>
      </c>
      <c r="G28712" t="s">
        <v>71</v>
      </c>
      <c r="H28712" s="1">
        <v>44450</v>
      </c>
      <c r="I28712" s="1">
        <v>44332</v>
      </c>
      <c r="J28712" s="1">
        <v>44453</v>
      </c>
      <c r="K28712" t="s">
        <v>40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4560</v>
      </c>
      <c r="P28712" t="s">
        <v>72</v>
      </c>
      <c r="Q28712" t="s">
        <v>42</v>
      </c>
      <c r="R28712" t="s">
        <v>47</v>
      </c>
      <c r="S28712">
        <v>29553</v>
      </c>
      <c r="T28712" t="s">
        <v>5065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89</v>
      </c>
      <c r="C28713" t="s">
        <v>25</v>
      </c>
      <c r="D28713" t="s">
        <v>62</v>
      </c>
      <c r="E28713" t="s">
        <v>5975</v>
      </c>
      <c r="F28713" t="s">
        <v>58</v>
      </c>
      <c r="G28713" t="s">
        <v>71</v>
      </c>
      <c r="H28713" s="1">
        <v>44266</v>
      </c>
      <c r="I28713" s="1">
        <v>44300</v>
      </c>
      <c r="J28713" s="1">
        <v>44300</v>
      </c>
      <c r="K28713" t="s">
        <v>40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4560</v>
      </c>
      <c r="P28713" t="s">
        <v>72</v>
      </c>
      <c r="Q28713" t="s">
        <v>42</v>
      </c>
      <c r="R28713" t="s">
        <v>47</v>
      </c>
      <c r="S28713">
        <v>116000</v>
      </c>
      <c r="T28713" t="s">
        <v>35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6</v>
      </c>
      <c r="C28714" t="s">
        <v>25</v>
      </c>
      <c r="D28714" t="s">
        <v>62</v>
      </c>
      <c r="E28714" t="s">
        <v>24916</v>
      </c>
      <c r="F28714" t="s">
        <v>58</v>
      </c>
      <c r="G28714" t="s">
        <v>71</v>
      </c>
      <c r="H28714" s="1">
        <v>44265</v>
      </c>
      <c r="I28714" s="1">
        <v>44541</v>
      </c>
      <c r="J28714" s="1">
        <v>44541</v>
      </c>
      <c r="K28714" t="s">
        <v>40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4560</v>
      </c>
      <c r="P28714" t="s">
        <v>72</v>
      </c>
      <c r="Q28714" t="s">
        <v>42</v>
      </c>
      <c r="R28714" t="s">
        <v>47</v>
      </c>
      <c r="S28714">
        <v>53000</v>
      </c>
      <c r="T28714" t="s">
        <v>5310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74</v>
      </c>
      <c r="C28715" t="s">
        <v>25</v>
      </c>
      <c r="D28715" t="s">
        <v>44</v>
      </c>
      <c r="E28715" t="s">
        <v>24917</v>
      </c>
      <c r="F28715" t="s">
        <v>58</v>
      </c>
      <c r="G28715" t="s">
        <v>71</v>
      </c>
      <c r="H28715" s="1">
        <v>44327</v>
      </c>
      <c r="I28715" s="1">
        <v>44212</v>
      </c>
      <c r="J28715" s="1">
        <v>44361</v>
      </c>
      <c r="K28715" t="s">
        <v>40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4560</v>
      </c>
      <c r="P28715" t="s">
        <v>72</v>
      </c>
      <c r="Q28715" t="s">
        <v>42</v>
      </c>
      <c r="R28715" t="s">
        <v>47</v>
      </c>
      <c r="S28715">
        <v>50004</v>
      </c>
      <c r="T28715" t="s">
        <v>1664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9</v>
      </c>
      <c r="C28716" t="s">
        <v>25</v>
      </c>
      <c r="D28716" t="s">
        <v>44</v>
      </c>
      <c r="E28716" t="s">
        <v>24918</v>
      </c>
      <c r="F28716" t="s">
        <v>58</v>
      </c>
      <c r="G28716" t="s">
        <v>71</v>
      </c>
      <c r="H28716" s="1">
        <v>44419</v>
      </c>
      <c r="I28716" s="1">
        <v>44422</v>
      </c>
      <c r="J28716" s="1">
        <v>44422</v>
      </c>
      <c r="K28716" t="s">
        <v>40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4560</v>
      </c>
      <c r="P28716" t="s">
        <v>72</v>
      </c>
      <c r="Q28716" t="s">
        <v>42</v>
      </c>
      <c r="R28716" t="s">
        <v>47</v>
      </c>
      <c r="S28716">
        <v>75360</v>
      </c>
      <c r="T28716" t="s">
        <v>4637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102</v>
      </c>
      <c r="C28717" t="s">
        <v>25</v>
      </c>
      <c r="D28717" t="s">
        <v>90</v>
      </c>
      <c r="E28717" t="s">
        <v>24919</v>
      </c>
      <c r="F28717" t="s">
        <v>58</v>
      </c>
      <c r="G28717" t="s">
        <v>71</v>
      </c>
      <c r="H28717" s="1">
        <v>44480</v>
      </c>
      <c r="I28717" s="1">
        <v>44544</v>
      </c>
      <c r="J28717" s="1">
        <v>44328</v>
      </c>
      <c r="K28717" t="s">
        <v>40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4560</v>
      </c>
      <c r="P28717" t="s">
        <v>59</v>
      </c>
      <c r="Q28717" t="s">
        <v>42</v>
      </c>
      <c r="R28717" t="s">
        <v>47</v>
      </c>
      <c r="S28717">
        <v>42000</v>
      </c>
      <c r="T28717" t="s">
        <v>3354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288</v>
      </c>
      <c r="C28718" t="s">
        <v>25</v>
      </c>
      <c r="D28718" t="s">
        <v>90</v>
      </c>
      <c r="E28718" t="s">
        <v>24920</v>
      </c>
      <c r="F28718" t="s">
        <v>58</v>
      </c>
      <c r="G28718" t="s">
        <v>71</v>
      </c>
      <c r="H28718" s="1">
        <v>44510</v>
      </c>
      <c r="I28718" s="1">
        <v>44210</v>
      </c>
      <c r="J28718" s="1">
        <v>44482</v>
      </c>
      <c r="K28718" t="s">
        <v>40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4560</v>
      </c>
      <c r="P28718" t="s">
        <v>115</v>
      </c>
      <c r="Q28718" t="s">
        <v>42</v>
      </c>
      <c r="R28718" t="s">
        <v>47</v>
      </c>
      <c r="S28718">
        <v>27996</v>
      </c>
      <c r="T28718" t="s">
        <v>2938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9</v>
      </c>
      <c r="C28719" t="s">
        <v>25</v>
      </c>
      <c r="D28719" t="s">
        <v>90</v>
      </c>
      <c r="E28719" t="s">
        <v>108</v>
      </c>
      <c r="F28719" t="s">
        <v>58</v>
      </c>
      <c r="G28719" t="s">
        <v>71</v>
      </c>
      <c r="H28719" s="1">
        <v>44387</v>
      </c>
      <c r="I28719" s="1">
        <v>44391</v>
      </c>
      <c r="J28719" s="1">
        <v>44358</v>
      </c>
      <c r="K28719" t="s">
        <v>40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4560</v>
      </c>
      <c r="P28719" t="s">
        <v>72</v>
      </c>
      <c r="Q28719" t="s">
        <v>42</v>
      </c>
      <c r="R28719" t="s">
        <v>47</v>
      </c>
      <c r="S28719">
        <v>50000</v>
      </c>
      <c r="T28719" t="s">
        <v>5527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367</v>
      </c>
      <c r="C28720" t="s">
        <v>25</v>
      </c>
      <c r="D28720" t="s">
        <v>90</v>
      </c>
      <c r="E28720" t="s">
        <v>24921</v>
      </c>
      <c r="F28720" t="s">
        <v>58</v>
      </c>
      <c r="G28720" t="s">
        <v>71</v>
      </c>
      <c r="H28720" s="1">
        <v>44478</v>
      </c>
      <c r="I28720" s="1">
        <v>44512</v>
      </c>
      <c r="J28720" s="1">
        <v>44512</v>
      </c>
      <c r="K28720" t="s">
        <v>40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4560</v>
      </c>
      <c r="P28720" t="s">
        <v>72</v>
      </c>
      <c r="Q28720" t="s">
        <v>42</v>
      </c>
      <c r="R28720" t="s">
        <v>47</v>
      </c>
      <c r="S28720">
        <v>75000</v>
      </c>
      <c r="T28720" t="s">
        <v>223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561</v>
      </c>
      <c r="C28721" t="s">
        <v>25</v>
      </c>
      <c r="D28721" t="s">
        <v>113</v>
      </c>
      <c r="E28721" t="s">
        <v>108</v>
      </c>
      <c r="F28721" t="s">
        <v>58</v>
      </c>
      <c r="G28721" t="s">
        <v>71</v>
      </c>
      <c r="H28721" s="1">
        <v>44297</v>
      </c>
      <c r="I28721" s="1">
        <v>44330</v>
      </c>
      <c r="J28721" s="1">
        <v>44330</v>
      </c>
      <c r="K28721" t="s">
        <v>40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4560</v>
      </c>
      <c r="P28721" t="s">
        <v>59</v>
      </c>
      <c r="Q28721" t="s">
        <v>42</v>
      </c>
      <c r="R28721" t="s">
        <v>47</v>
      </c>
      <c r="S28721">
        <v>50000</v>
      </c>
      <c r="T28721" t="s">
        <v>65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6</v>
      </c>
      <c r="C28722" t="s">
        <v>25</v>
      </c>
      <c r="D28722" t="s">
        <v>113</v>
      </c>
      <c r="E28722" t="s">
        <v>12238</v>
      </c>
      <c r="F28722" t="s">
        <v>58</v>
      </c>
      <c r="G28722" t="s">
        <v>71</v>
      </c>
      <c r="H28722" s="1">
        <v>44450</v>
      </c>
      <c r="I28722" s="1">
        <v>44332</v>
      </c>
      <c r="J28722" s="1">
        <v>44453</v>
      </c>
      <c r="K28722" t="s">
        <v>40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4560</v>
      </c>
      <c r="P28722" t="s">
        <v>59</v>
      </c>
      <c r="Q28722" t="s">
        <v>42</v>
      </c>
      <c r="R28722" t="s">
        <v>47</v>
      </c>
      <c r="S28722">
        <v>90000</v>
      </c>
      <c r="T28722" t="s">
        <v>1003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9</v>
      </c>
      <c r="C28723" t="s">
        <v>25</v>
      </c>
      <c r="D28723" t="s">
        <v>113</v>
      </c>
      <c r="E28723" t="s">
        <v>24922</v>
      </c>
      <c r="F28723" t="s">
        <v>58</v>
      </c>
      <c r="G28723" t="s">
        <v>71</v>
      </c>
      <c r="H28723" s="1">
        <v>44418</v>
      </c>
      <c r="I28723" s="1">
        <v>44332</v>
      </c>
      <c r="J28723" s="1">
        <v>44452</v>
      </c>
      <c r="K28723" t="s">
        <v>40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4560</v>
      </c>
      <c r="P28723" t="s">
        <v>115</v>
      </c>
      <c r="Q28723" t="s">
        <v>42</v>
      </c>
      <c r="R28723" t="s">
        <v>47</v>
      </c>
      <c r="S28723">
        <v>40000</v>
      </c>
      <c r="T28723" t="s">
        <v>2789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9</v>
      </c>
      <c r="C28724" t="s">
        <v>25</v>
      </c>
      <c r="D28724" t="s">
        <v>161</v>
      </c>
      <c r="E28724" t="s">
        <v>24923</v>
      </c>
      <c r="F28724" t="s">
        <v>58</v>
      </c>
      <c r="G28724" t="s">
        <v>71</v>
      </c>
      <c r="H28724" s="1">
        <v>44388</v>
      </c>
      <c r="I28724" s="1">
        <v>44390</v>
      </c>
      <c r="J28724" s="1">
        <v>44328</v>
      </c>
      <c r="K28724" t="s">
        <v>40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4560</v>
      </c>
      <c r="P28724" t="s">
        <v>59</v>
      </c>
      <c r="Q28724" t="s">
        <v>42</v>
      </c>
      <c r="R28724" t="s">
        <v>47</v>
      </c>
      <c r="S28724">
        <v>61000</v>
      </c>
      <c r="T28724" t="s">
        <v>2660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9</v>
      </c>
      <c r="C28725" t="s">
        <v>25</v>
      </c>
      <c r="D28725" t="s">
        <v>161</v>
      </c>
      <c r="E28725" t="s">
        <v>24924</v>
      </c>
      <c r="F28725" t="s">
        <v>58</v>
      </c>
      <c r="G28725" t="s">
        <v>71</v>
      </c>
      <c r="H28725" s="1">
        <v>44358</v>
      </c>
      <c r="I28725" s="1">
        <v>44331</v>
      </c>
      <c r="J28725" s="1">
        <v>44361</v>
      </c>
      <c r="K28725" t="s">
        <v>40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4560</v>
      </c>
      <c r="P28725" t="s">
        <v>76</v>
      </c>
      <c r="Q28725" t="s">
        <v>42</v>
      </c>
      <c r="R28725" t="s">
        <v>47</v>
      </c>
      <c r="S28725">
        <v>50000</v>
      </c>
      <c r="T28725" t="s">
        <v>2539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9</v>
      </c>
      <c r="C28726" t="s">
        <v>25</v>
      </c>
      <c r="D28726" t="s">
        <v>171</v>
      </c>
      <c r="E28726" t="s">
        <v>24925</v>
      </c>
      <c r="F28726" t="s">
        <v>58</v>
      </c>
      <c r="G28726" t="s">
        <v>71</v>
      </c>
      <c r="H28726" s="1">
        <v>44387</v>
      </c>
      <c r="I28726" s="1">
        <v>44419</v>
      </c>
      <c r="J28726" s="1">
        <v>44419</v>
      </c>
      <c r="K28726" t="s">
        <v>40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4560</v>
      </c>
      <c r="P28726" t="s">
        <v>126</v>
      </c>
      <c r="Q28726" t="s">
        <v>42</v>
      </c>
      <c r="R28726" t="s">
        <v>47</v>
      </c>
      <c r="S28726">
        <v>60000</v>
      </c>
      <c r="T28726" t="s">
        <v>1746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561</v>
      </c>
      <c r="C28727" t="s">
        <v>25</v>
      </c>
      <c r="D28727" t="s">
        <v>171</v>
      </c>
      <c r="E28727" t="s">
        <v>24926</v>
      </c>
      <c r="F28727" t="s">
        <v>58</v>
      </c>
      <c r="G28727" t="s">
        <v>71</v>
      </c>
      <c r="H28727" s="1">
        <v>44509</v>
      </c>
      <c r="I28727" s="1">
        <v>44332</v>
      </c>
      <c r="J28727" s="1">
        <v>44328</v>
      </c>
      <c r="K28727" t="s">
        <v>40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4560</v>
      </c>
      <c r="P28727" t="s">
        <v>126</v>
      </c>
      <c r="Q28727" t="s">
        <v>42</v>
      </c>
      <c r="R28727" t="s">
        <v>47</v>
      </c>
      <c r="S28727">
        <v>78000</v>
      </c>
      <c r="T28727" t="s">
        <v>7836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80</v>
      </c>
      <c r="C28728" t="s">
        <v>25</v>
      </c>
      <c r="D28728" t="s">
        <v>26</v>
      </c>
      <c r="E28728" t="s">
        <v>6132</v>
      </c>
      <c r="F28728" t="s">
        <v>58</v>
      </c>
      <c r="G28728" t="s">
        <v>71</v>
      </c>
      <c r="H28728" s="1">
        <v>44207</v>
      </c>
      <c r="I28728" s="1">
        <v>44243</v>
      </c>
      <c r="J28728" s="1">
        <v>44450</v>
      </c>
      <c r="K28728" t="s">
        <v>40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4560</v>
      </c>
      <c r="P28728" t="s">
        <v>126</v>
      </c>
      <c r="Q28728" t="s">
        <v>42</v>
      </c>
      <c r="R28728" t="s">
        <v>47</v>
      </c>
      <c r="S28728">
        <v>30000</v>
      </c>
      <c r="T28728" t="s">
        <v>12041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222</v>
      </c>
      <c r="C28729" t="s">
        <v>25</v>
      </c>
      <c r="D28729" t="s">
        <v>26</v>
      </c>
      <c r="E28729" t="s">
        <v>108</v>
      </c>
      <c r="F28729" t="s">
        <v>58</v>
      </c>
      <c r="G28729" t="s">
        <v>71</v>
      </c>
      <c r="H28729" s="1">
        <v>44206</v>
      </c>
      <c r="I28729" s="1">
        <v>44298</v>
      </c>
      <c r="J28729" s="1">
        <v>44298</v>
      </c>
      <c r="K28729" t="s">
        <v>40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4560</v>
      </c>
      <c r="P28729" t="s">
        <v>126</v>
      </c>
      <c r="Q28729" t="s">
        <v>42</v>
      </c>
      <c r="R28729" t="s">
        <v>47</v>
      </c>
      <c r="S28729">
        <v>24000</v>
      </c>
      <c r="T28729" t="s">
        <v>4295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9</v>
      </c>
      <c r="C28730" t="s">
        <v>25</v>
      </c>
      <c r="D28730" t="s">
        <v>26</v>
      </c>
      <c r="E28730" t="s">
        <v>24927</v>
      </c>
      <c r="F28730" t="s">
        <v>58</v>
      </c>
      <c r="G28730" t="s">
        <v>71</v>
      </c>
      <c r="H28730" s="1">
        <v>44295</v>
      </c>
      <c r="I28730" s="1">
        <v>44298</v>
      </c>
      <c r="J28730" s="1">
        <v>44298</v>
      </c>
      <c r="K28730" t="s">
        <v>40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4560</v>
      </c>
      <c r="P28730" t="s">
        <v>76</v>
      </c>
      <c r="Q28730" t="s">
        <v>42</v>
      </c>
      <c r="R28730" t="s">
        <v>47</v>
      </c>
      <c r="S28730">
        <v>13500</v>
      </c>
      <c r="T28730" t="s">
        <v>327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6</v>
      </c>
      <c r="C28731" t="s">
        <v>25</v>
      </c>
      <c r="D28731" t="s">
        <v>98</v>
      </c>
      <c r="E28731" t="s">
        <v>24928</v>
      </c>
      <c r="F28731" t="s">
        <v>58</v>
      </c>
      <c r="G28731" t="s">
        <v>71</v>
      </c>
      <c r="H28731" s="1">
        <v>44478</v>
      </c>
      <c r="I28731" s="1">
        <v>44301</v>
      </c>
      <c r="J28731" s="1">
        <v>44449</v>
      </c>
      <c r="K28731" t="s">
        <v>40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4560</v>
      </c>
      <c r="P28731" t="s">
        <v>76</v>
      </c>
      <c r="Q28731" t="s">
        <v>42</v>
      </c>
      <c r="R28731" t="s">
        <v>47</v>
      </c>
      <c r="S28731">
        <v>24000</v>
      </c>
      <c r="T28731" t="s">
        <v>124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222</v>
      </c>
      <c r="C28732" t="s">
        <v>25</v>
      </c>
      <c r="D28732" t="s">
        <v>56</v>
      </c>
      <c r="E28732" t="s">
        <v>24929</v>
      </c>
      <c r="F28732" t="s">
        <v>58</v>
      </c>
      <c r="G28732" t="s">
        <v>71</v>
      </c>
      <c r="H28732" s="1">
        <v>44479</v>
      </c>
      <c r="I28732" s="1">
        <v>44302</v>
      </c>
      <c r="J28732" s="1">
        <v>44297</v>
      </c>
      <c r="K28732" t="s">
        <v>40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4560</v>
      </c>
      <c r="P28732" t="s">
        <v>59</v>
      </c>
      <c r="Q28732" t="s">
        <v>42</v>
      </c>
      <c r="R28732" t="s">
        <v>47</v>
      </c>
      <c r="S28732">
        <v>33600</v>
      </c>
      <c r="T28732" t="s">
        <v>57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288</v>
      </c>
      <c r="C28733" t="s">
        <v>25</v>
      </c>
      <c r="D28733" t="s">
        <v>56</v>
      </c>
      <c r="E28733" t="s">
        <v>24930</v>
      </c>
      <c r="F28733" t="s">
        <v>58</v>
      </c>
      <c r="G28733" t="s">
        <v>71</v>
      </c>
      <c r="H28733" s="1">
        <v>44207</v>
      </c>
      <c r="I28733" s="1">
        <v>44423</v>
      </c>
      <c r="J28733" s="1">
        <v>44209</v>
      </c>
      <c r="K28733" t="s">
        <v>40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4560</v>
      </c>
      <c r="P28733" t="s">
        <v>72</v>
      </c>
      <c r="Q28733" t="s">
        <v>42</v>
      </c>
      <c r="R28733" t="s">
        <v>47</v>
      </c>
      <c r="S28733">
        <v>60000</v>
      </c>
      <c r="T28733" t="s">
        <v>2943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51</v>
      </c>
      <c r="C28734" t="s">
        <v>25</v>
      </c>
      <c r="D28734" t="s">
        <v>56</v>
      </c>
      <c r="E28734" t="s">
        <v>24931</v>
      </c>
      <c r="F28734" t="s">
        <v>58</v>
      </c>
      <c r="G28734" t="s">
        <v>71</v>
      </c>
      <c r="H28734" s="1">
        <v>44388</v>
      </c>
      <c r="I28734" s="1">
        <v>44422</v>
      </c>
      <c r="J28734" s="1">
        <v>44422</v>
      </c>
      <c r="K28734" t="s">
        <v>40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4560</v>
      </c>
      <c r="P28734" t="s">
        <v>72</v>
      </c>
      <c r="Q28734" t="s">
        <v>42</v>
      </c>
      <c r="R28734" t="s">
        <v>47</v>
      </c>
      <c r="S28734">
        <v>24000</v>
      </c>
      <c r="T28734" t="s">
        <v>3806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77</v>
      </c>
      <c r="C28735" t="s">
        <v>25</v>
      </c>
      <c r="D28735" t="s">
        <v>62</v>
      </c>
      <c r="E28735" t="s">
        <v>24932</v>
      </c>
      <c r="F28735" t="s">
        <v>58</v>
      </c>
      <c r="G28735" t="s">
        <v>71</v>
      </c>
      <c r="H28735" s="1">
        <v>44450</v>
      </c>
      <c r="I28735" s="1">
        <v>44483</v>
      </c>
      <c r="J28735" s="1">
        <v>44483</v>
      </c>
      <c r="K28735" t="s">
        <v>40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4560</v>
      </c>
      <c r="P28735" t="s">
        <v>72</v>
      </c>
      <c r="Q28735" t="s">
        <v>42</v>
      </c>
      <c r="R28735" t="s">
        <v>47</v>
      </c>
      <c r="S28735">
        <v>18000</v>
      </c>
      <c r="T28735" t="s">
        <v>122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80</v>
      </c>
      <c r="C28736" t="s">
        <v>25</v>
      </c>
      <c r="D28736" t="s">
        <v>62</v>
      </c>
      <c r="E28736" t="s">
        <v>24933</v>
      </c>
      <c r="F28736" t="s">
        <v>58</v>
      </c>
      <c r="G28736" t="s">
        <v>71</v>
      </c>
      <c r="H28736" s="1">
        <v>44478</v>
      </c>
      <c r="I28736" s="1">
        <v>44481</v>
      </c>
      <c r="J28736" s="1">
        <v>44481</v>
      </c>
      <c r="K28736" t="s">
        <v>40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4560</v>
      </c>
      <c r="P28736" t="s">
        <v>72</v>
      </c>
      <c r="Q28736" t="s">
        <v>42</v>
      </c>
      <c r="R28736" t="s">
        <v>47</v>
      </c>
      <c r="S28736">
        <v>40000</v>
      </c>
      <c r="T28736" t="s">
        <v>538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201</v>
      </c>
      <c r="C28737" t="s">
        <v>25</v>
      </c>
      <c r="D28737" t="s">
        <v>44</v>
      </c>
      <c r="E28737" t="s">
        <v>12050</v>
      </c>
      <c r="F28737" t="s">
        <v>58</v>
      </c>
      <c r="G28737" t="s">
        <v>71</v>
      </c>
      <c r="H28737" s="1">
        <v>44296</v>
      </c>
      <c r="I28737" s="1">
        <v>44511</v>
      </c>
      <c r="J28737" s="1">
        <v>44511</v>
      </c>
      <c r="K28737" t="s">
        <v>40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4560</v>
      </c>
      <c r="P28737" t="s">
        <v>115</v>
      </c>
      <c r="Q28737" t="s">
        <v>42</v>
      </c>
      <c r="R28737" t="s">
        <v>47</v>
      </c>
      <c r="S28737">
        <v>49000</v>
      </c>
      <c r="T28737" t="s">
        <v>157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9</v>
      </c>
      <c r="C28738" t="s">
        <v>25</v>
      </c>
      <c r="D28738" t="s">
        <v>44</v>
      </c>
      <c r="E28738" t="s">
        <v>24934</v>
      </c>
      <c r="F28738" t="s">
        <v>58</v>
      </c>
      <c r="G28738" t="s">
        <v>71</v>
      </c>
      <c r="H28738" s="1">
        <v>44509</v>
      </c>
      <c r="I28738" s="1">
        <v>44515</v>
      </c>
      <c r="J28738" s="1">
        <v>44511</v>
      </c>
      <c r="K28738" t="s">
        <v>40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4560</v>
      </c>
      <c r="P28738" t="s">
        <v>115</v>
      </c>
      <c r="Q28738" t="s">
        <v>42</v>
      </c>
      <c r="R28738" t="s">
        <v>47</v>
      </c>
      <c r="S28738">
        <v>55000</v>
      </c>
      <c r="T28738" t="s">
        <v>44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9</v>
      </c>
      <c r="C28739" t="s">
        <v>25</v>
      </c>
      <c r="D28739" t="s">
        <v>44</v>
      </c>
      <c r="E28739" t="s">
        <v>24935</v>
      </c>
      <c r="F28739" t="s">
        <v>58</v>
      </c>
      <c r="G28739" t="s">
        <v>71</v>
      </c>
      <c r="H28739" s="1">
        <v>44266</v>
      </c>
      <c r="I28739" s="1">
        <v>44243</v>
      </c>
      <c r="J28739" s="1">
        <v>44452</v>
      </c>
      <c r="K28739" t="s">
        <v>40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4560</v>
      </c>
      <c r="P28739" t="s">
        <v>72</v>
      </c>
      <c r="Q28739" t="s">
        <v>42</v>
      </c>
      <c r="R28739" t="s">
        <v>47</v>
      </c>
      <c r="S28739">
        <v>69996</v>
      </c>
      <c r="T28739" t="s">
        <v>2101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9</v>
      </c>
      <c r="C28740" t="s">
        <v>25</v>
      </c>
      <c r="D28740" t="s">
        <v>90</v>
      </c>
      <c r="E28740" t="s">
        <v>108</v>
      </c>
      <c r="F28740" t="s">
        <v>58</v>
      </c>
      <c r="G28740" t="s">
        <v>71</v>
      </c>
      <c r="H28740" s="1">
        <v>44388</v>
      </c>
      <c r="I28740" s="1">
        <v>44391</v>
      </c>
      <c r="J28740" s="1">
        <v>44391</v>
      </c>
      <c r="K28740" t="s">
        <v>40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4560</v>
      </c>
      <c r="P28740" t="s">
        <v>115</v>
      </c>
      <c r="Q28740" t="s">
        <v>42</v>
      </c>
      <c r="R28740" t="s">
        <v>47</v>
      </c>
      <c r="S28740">
        <v>48000</v>
      </c>
      <c r="T28740" t="s">
        <v>7148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77</v>
      </c>
      <c r="C28741" t="s">
        <v>25</v>
      </c>
      <c r="D28741" t="s">
        <v>161</v>
      </c>
      <c r="E28741" t="s">
        <v>24936</v>
      </c>
      <c r="F28741" t="s">
        <v>58</v>
      </c>
      <c r="G28741" t="s">
        <v>71</v>
      </c>
      <c r="H28741" s="1">
        <v>44418</v>
      </c>
      <c r="I28741" s="1">
        <v>44332</v>
      </c>
      <c r="J28741" s="1">
        <v>44299</v>
      </c>
      <c r="K28741" t="s">
        <v>40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4560</v>
      </c>
      <c r="P28741" t="s">
        <v>76</v>
      </c>
      <c r="Q28741" t="s">
        <v>42</v>
      </c>
      <c r="R28741" t="s">
        <v>47</v>
      </c>
      <c r="S28741">
        <v>19200</v>
      </c>
      <c r="T28741" t="s">
        <v>3454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6</v>
      </c>
      <c r="C28742" t="s">
        <v>25</v>
      </c>
      <c r="D28742" t="s">
        <v>37</v>
      </c>
      <c r="E28742" t="s">
        <v>24937</v>
      </c>
      <c r="F28742" t="s">
        <v>58</v>
      </c>
      <c r="G28742" t="s">
        <v>71</v>
      </c>
      <c r="H28742" s="1">
        <v>44206</v>
      </c>
      <c r="I28742" s="1">
        <v>44271</v>
      </c>
      <c r="J28742" s="1">
        <v>44240</v>
      </c>
      <c r="K28742" t="s">
        <v>40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4560</v>
      </c>
      <c r="P28742" t="s">
        <v>72</v>
      </c>
      <c r="Q28742" t="s">
        <v>42</v>
      </c>
      <c r="R28742" t="s">
        <v>47</v>
      </c>
      <c r="S28742">
        <v>70000</v>
      </c>
      <c r="T28742" t="s">
        <v>444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9</v>
      </c>
      <c r="C28743" t="s">
        <v>25</v>
      </c>
      <c r="D28743" t="s">
        <v>56</v>
      </c>
      <c r="E28743" t="s">
        <v>11240</v>
      </c>
      <c r="F28743" t="s">
        <v>58</v>
      </c>
      <c r="G28743" t="s">
        <v>71</v>
      </c>
      <c r="H28743" s="1">
        <v>44418</v>
      </c>
      <c r="I28743" s="1">
        <v>44484</v>
      </c>
      <c r="J28743" s="1">
        <v>44420</v>
      </c>
      <c r="K28743" t="s">
        <v>40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4560</v>
      </c>
      <c r="P28743" t="s">
        <v>115</v>
      </c>
      <c r="Q28743" t="s">
        <v>42</v>
      </c>
      <c r="R28743" t="s">
        <v>47</v>
      </c>
      <c r="S28743">
        <v>42000</v>
      </c>
      <c r="T28743" t="s">
        <v>9235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74</v>
      </c>
      <c r="C28744" t="s">
        <v>25</v>
      </c>
      <c r="D28744" t="s">
        <v>56</v>
      </c>
      <c r="E28744" t="s">
        <v>24938</v>
      </c>
      <c r="F28744" t="s">
        <v>58</v>
      </c>
      <c r="G28744" t="s">
        <v>71</v>
      </c>
      <c r="H28744" s="1">
        <v>44207</v>
      </c>
      <c r="I28744" s="1">
        <v>44241</v>
      </c>
      <c r="J28744" s="1">
        <v>44241</v>
      </c>
      <c r="K28744" t="s">
        <v>40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4560</v>
      </c>
      <c r="P28744" t="s">
        <v>115</v>
      </c>
      <c r="Q28744" t="s">
        <v>42</v>
      </c>
      <c r="R28744" t="s">
        <v>47</v>
      </c>
      <c r="S28744">
        <v>64000</v>
      </c>
      <c r="T28744" t="s">
        <v>41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102</v>
      </c>
      <c r="C28745" t="s">
        <v>25</v>
      </c>
      <c r="D28745" t="s">
        <v>56</v>
      </c>
      <c r="E28745" t="s">
        <v>24939</v>
      </c>
      <c r="F28745" t="s">
        <v>58</v>
      </c>
      <c r="G28745" t="s">
        <v>71</v>
      </c>
      <c r="H28745" s="1">
        <v>44294</v>
      </c>
      <c r="I28745" s="1">
        <v>44295</v>
      </c>
      <c r="J28745" s="1">
        <v>44295</v>
      </c>
      <c r="K28745" t="s">
        <v>40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4560</v>
      </c>
      <c r="P28745" t="s">
        <v>115</v>
      </c>
      <c r="Q28745" t="s">
        <v>42</v>
      </c>
      <c r="R28745" t="s">
        <v>47</v>
      </c>
      <c r="S28745">
        <v>61717</v>
      </c>
      <c r="T28745" t="s">
        <v>5345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78</v>
      </c>
      <c r="C28746" t="s">
        <v>25</v>
      </c>
      <c r="D28746" t="s">
        <v>56</v>
      </c>
      <c r="E28746" t="s">
        <v>24940</v>
      </c>
      <c r="F28746" t="s">
        <v>58</v>
      </c>
      <c r="G28746" t="s">
        <v>71</v>
      </c>
      <c r="H28746" s="1">
        <v>44297</v>
      </c>
      <c r="I28746" s="1">
        <v>44212</v>
      </c>
      <c r="J28746" s="1">
        <v>44330</v>
      </c>
      <c r="K28746" t="s">
        <v>40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4560</v>
      </c>
      <c r="P28746" t="s">
        <v>72</v>
      </c>
      <c r="Q28746" t="s">
        <v>42</v>
      </c>
      <c r="R28746" t="s">
        <v>47</v>
      </c>
      <c r="S28746">
        <v>15600</v>
      </c>
      <c r="T28746" t="s">
        <v>2714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5</v>
      </c>
      <c r="C28747" t="s">
        <v>25</v>
      </c>
      <c r="D28747" t="s">
        <v>143</v>
      </c>
      <c r="E28747" t="s">
        <v>24941</v>
      </c>
      <c r="F28747" t="s">
        <v>58</v>
      </c>
      <c r="G28747" t="s">
        <v>71</v>
      </c>
      <c r="H28747" s="1">
        <v>44297</v>
      </c>
      <c r="I28747" s="1">
        <v>44302</v>
      </c>
      <c r="J28747" s="1">
        <v>44330</v>
      </c>
      <c r="K28747" t="s">
        <v>40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4560</v>
      </c>
      <c r="P28747" t="s">
        <v>115</v>
      </c>
      <c r="Q28747" t="s">
        <v>42</v>
      </c>
      <c r="R28747" t="s">
        <v>47</v>
      </c>
      <c r="S28747">
        <v>28800</v>
      </c>
      <c r="T28747" t="s">
        <v>5495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68</v>
      </c>
      <c r="C28748" t="s">
        <v>25</v>
      </c>
      <c r="D28748" t="s">
        <v>56</v>
      </c>
      <c r="E28748" t="s">
        <v>24942</v>
      </c>
      <c r="F28748" t="s">
        <v>58</v>
      </c>
      <c r="G28748" t="s">
        <v>71</v>
      </c>
      <c r="H28748" s="1">
        <v>44358</v>
      </c>
      <c r="I28748" s="1">
        <v>44361</v>
      </c>
      <c r="J28748" s="1">
        <v>44361</v>
      </c>
      <c r="K28748" t="s">
        <v>40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4560</v>
      </c>
      <c r="P28748" t="s">
        <v>115</v>
      </c>
      <c r="Q28748" t="s">
        <v>42</v>
      </c>
      <c r="R28748" t="s">
        <v>47</v>
      </c>
      <c r="S28748">
        <v>80000</v>
      </c>
      <c r="T28748" t="s">
        <v>1495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5</v>
      </c>
      <c r="C28749" t="s">
        <v>25</v>
      </c>
      <c r="D28749" t="s">
        <v>56</v>
      </c>
      <c r="E28749" t="s">
        <v>24943</v>
      </c>
      <c r="F28749" t="s">
        <v>58</v>
      </c>
      <c r="G28749" t="s">
        <v>71</v>
      </c>
      <c r="H28749" s="1">
        <v>44510</v>
      </c>
      <c r="I28749" s="1">
        <v>44243</v>
      </c>
      <c r="J28749" s="1">
        <v>44543</v>
      </c>
      <c r="K28749" t="s">
        <v>40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4560</v>
      </c>
      <c r="P28749" t="s">
        <v>76</v>
      </c>
      <c r="Q28749" t="s">
        <v>42</v>
      </c>
      <c r="R28749" t="s">
        <v>47</v>
      </c>
      <c r="S28749">
        <v>15000</v>
      </c>
      <c r="T28749" t="s">
        <v>6315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561</v>
      </c>
      <c r="C28750" t="s">
        <v>25</v>
      </c>
      <c r="D28750" t="s">
        <v>56</v>
      </c>
      <c r="E28750" t="s">
        <v>9416</v>
      </c>
      <c r="F28750" t="s">
        <v>51</v>
      </c>
      <c r="G28750" t="s">
        <v>71</v>
      </c>
      <c r="H28750" s="1">
        <v>44237</v>
      </c>
      <c r="I28750" s="1">
        <v>44266</v>
      </c>
      <c r="J28750" s="1">
        <v>44266</v>
      </c>
      <c r="K28750" t="s">
        <v>40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4560</v>
      </c>
      <c r="P28750" t="s">
        <v>88</v>
      </c>
      <c r="Q28750" t="s">
        <v>42</v>
      </c>
      <c r="R28750" t="s">
        <v>47</v>
      </c>
      <c r="S28750">
        <v>56700</v>
      </c>
      <c r="T28750" t="s">
        <v>449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6</v>
      </c>
      <c r="C28751" t="s">
        <v>25</v>
      </c>
      <c r="D28751" t="s">
        <v>56</v>
      </c>
      <c r="E28751" t="s">
        <v>108</v>
      </c>
      <c r="F28751" t="s">
        <v>51</v>
      </c>
      <c r="G28751" t="s">
        <v>71</v>
      </c>
      <c r="H28751" s="1">
        <v>44539</v>
      </c>
      <c r="I28751" s="1">
        <v>44240</v>
      </c>
      <c r="J28751" s="1">
        <v>44209</v>
      </c>
      <c r="K28751" t="s">
        <v>40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4560</v>
      </c>
      <c r="P28751" t="s">
        <v>88</v>
      </c>
      <c r="Q28751" t="s">
        <v>42</v>
      </c>
      <c r="R28751" t="s">
        <v>47</v>
      </c>
      <c r="S28751">
        <v>140000</v>
      </c>
      <c r="T28751" t="s">
        <v>294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68</v>
      </c>
      <c r="C28752" t="s">
        <v>25</v>
      </c>
      <c r="D28752" t="s">
        <v>56</v>
      </c>
      <c r="E28752" t="s">
        <v>108</v>
      </c>
      <c r="F28752" t="s">
        <v>51</v>
      </c>
      <c r="G28752" t="s">
        <v>71</v>
      </c>
      <c r="H28752" s="1">
        <v>44539</v>
      </c>
      <c r="I28752" s="1">
        <v>44240</v>
      </c>
      <c r="J28752" s="1">
        <v>44237</v>
      </c>
      <c r="K28752" t="s">
        <v>40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4560</v>
      </c>
      <c r="P28752" t="s">
        <v>88</v>
      </c>
      <c r="Q28752" t="s">
        <v>42</v>
      </c>
      <c r="R28752" t="s">
        <v>47</v>
      </c>
      <c r="S28752">
        <v>150000</v>
      </c>
      <c r="T28752" t="s">
        <v>4927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367</v>
      </c>
      <c r="C28753" t="s">
        <v>25</v>
      </c>
      <c r="D28753" t="s">
        <v>62</v>
      </c>
      <c r="E28753" t="s">
        <v>24944</v>
      </c>
      <c r="F28753" t="s">
        <v>51</v>
      </c>
      <c r="G28753" t="s">
        <v>71</v>
      </c>
      <c r="H28753" s="1">
        <v>44450</v>
      </c>
      <c r="I28753" s="1">
        <v>44483</v>
      </c>
      <c r="J28753" s="1">
        <v>44483</v>
      </c>
      <c r="K28753" t="s">
        <v>40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4560</v>
      </c>
      <c r="P28753" t="s">
        <v>100</v>
      </c>
      <c r="Q28753" t="s">
        <v>42</v>
      </c>
      <c r="R28753" t="s">
        <v>47</v>
      </c>
      <c r="S28753">
        <v>37000</v>
      </c>
      <c r="T28753" t="s">
        <v>39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9</v>
      </c>
      <c r="C28754" t="s">
        <v>25</v>
      </c>
      <c r="D28754" t="s">
        <v>44</v>
      </c>
      <c r="E28754" t="s">
        <v>24945</v>
      </c>
      <c r="F28754" t="s">
        <v>51</v>
      </c>
      <c r="G28754" t="s">
        <v>71</v>
      </c>
      <c r="H28754" s="1">
        <v>44540</v>
      </c>
      <c r="I28754" s="1">
        <v>44210</v>
      </c>
      <c r="J28754" s="1">
        <v>44210</v>
      </c>
      <c r="K28754" t="s">
        <v>40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4560</v>
      </c>
      <c r="P28754" t="s">
        <v>85</v>
      </c>
      <c r="Q28754" t="s">
        <v>42</v>
      </c>
      <c r="R28754" t="s">
        <v>47</v>
      </c>
      <c r="S28754">
        <v>81000</v>
      </c>
      <c r="T28754" t="s">
        <v>34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60</v>
      </c>
      <c r="C28755" t="s">
        <v>25</v>
      </c>
      <c r="D28755" t="s">
        <v>113</v>
      </c>
      <c r="E28755" t="s">
        <v>24946</v>
      </c>
      <c r="F28755" t="s">
        <v>51</v>
      </c>
      <c r="G28755" t="s">
        <v>71</v>
      </c>
      <c r="H28755" s="1">
        <v>44207</v>
      </c>
      <c r="I28755" s="1">
        <v>44212</v>
      </c>
      <c r="J28755" s="1">
        <v>44267</v>
      </c>
      <c r="K28755" t="s">
        <v>40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4560</v>
      </c>
      <c r="P28755" t="s">
        <v>100</v>
      </c>
      <c r="Q28755" t="s">
        <v>42</v>
      </c>
      <c r="R28755" t="s">
        <v>47</v>
      </c>
      <c r="S28755">
        <v>16500</v>
      </c>
      <c r="T28755" t="s">
        <v>186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6</v>
      </c>
      <c r="C28756" t="s">
        <v>25</v>
      </c>
      <c r="D28756" t="s">
        <v>37</v>
      </c>
      <c r="E28756" t="s">
        <v>24947</v>
      </c>
      <c r="F28756" t="s">
        <v>51</v>
      </c>
      <c r="G28756" t="s">
        <v>71</v>
      </c>
      <c r="H28756" s="1">
        <v>44540</v>
      </c>
      <c r="I28756" s="1">
        <v>44543</v>
      </c>
      <c r="J28756" s="1">
        <v>44543</v>
      </c>
      <c r="K28756" t="s">
        <v>40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4560</v>
      </c>
      <c r="P28756" t="s">
        <v>88</v>
      </c>
      <c r="Q28756" t="s">
        <v>42</v>
      </c>
      <c r="R28756" t="s">
        <v>47</v>
      </c>
      <c r="S28756">
        <v>25000</v>
      </c>
      <c r="T28756" t="s">
        <v>8567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80</v>
      </c>
      <c r="C28757" t="s">
        <v>25</v>
      </c>
      <c r="D28757" t="s">
        <v>56</v>
      </c>
      <c r="E28757" t="s">
        <v>11240</v>
      </c>
      <c r="F28757" t="s">
        <v>51</v>
      </c>
      <c r="G28757" t="s">
        <v>71</v>
      </c>
      <c r="H28757" s="1">
        <v>44265</v>
      </c>
      <c r="I28757" s="1">
        <v>44302</v>
      </c>
      <c r="J28757" s="1">
        <v>44268</v>
      </c>
      <c r="K28757" t="s">
        <v>40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4560</v>
      </c>
      <c r="P28757" t="s">
        <v>80</v>
      </c>
      <c r="Q28757" t="s">
        <v>42</v>
      </c>
      <c r="R28757" t="s">
        <v>47</v>
      </c>
      <c r="S28757">
        <v>40000</v>
      </c>
      <c r="T28757" t="s">
        <v>4562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80</v>
      </c>
      <c r="C28758" t="s">
        <v>25</v>
      </c>
      <c r="D28758" t="s">
        <v>98</v>
      </c>
      <c r="E28758" t="s">
        <v>24948</v>
      </c>
      <c r="F28758" t="s">
        <v>51</v>
      </c>
      <c r="G28758" t="s">
        <v>71</v>
      </c>
      <c r="H28758" s="1">
        <v>44297</v>
      </c>
      <c r="I28758" s="1">
        <v>44330</v>
      </c>
      <c r="J28758" s="1">
        <v>44330</v>
      </c>
      <c r="K28758" t="s">
        <v>40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4560</v>
      </c>
      <c r="P28758" t="s">
        <v>100</v>
      </c>
      <c r="Q28758" t="s">
        <v>42</v>
      </c>
      <c r="R28758" t="s">
        <v>47</v>
      </c>
      <c r="S28758">
        <v>39996</v>
      </c>
      <c r="T28758" t="s">
        <v>20643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1423</v>
      </c>
      <c r="C28759" t="s">
        <v>25</v>
      </c>
      <c r="D28759" t="s">
        <v>98</v>
      </c>
      <c r="E28759" t="s">
        <v>108</v>
      </c>
      <c r="F28759" t="s">
        <v>51</v>
      </c>
      <c r="G28759" t="s">
        <v>71</v>
      </c>
      <c r="H28759" s="1">
        <v>44419</v>
      </c>
      <c r="I28759" s="1">
        <v>44362</v>
      </c>
      <c r="J28759" s="1">
        <v>44452</v>
      </c>
      <c r="K28759" t="s">
        <v>40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4560</v>
      </c>
      <c r="P28759" t="s">
        <v>85</v>
      </c>
      <c r="Q28759" t="s">
        <v>42</v>
      </c>
      <c r="R28759" t="s">
        <v>47</v>
      </c>
      <c r="S28759">
        <v>27600</v>
      </c>
      <c r="T28759" t="s">
        <v>732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9</v>
      </c>
      <c r="C28760" t="s">
        <v>25</v>
      </c>
      <c r="D28760" t="s">
        <v>56</v>
      </c>
      <c r="E28760" t="s">
        <v>24949</v>
      </c>
      <c r="F28760" t="s">
        <v>51</v>
      </c>
      <c r="G28760" t="s">
        <v>71</v>
      </c>
      <c r="H28760" s="1">
        <v>44358</v>
      </c>
      <c r="I28760" s="1">
        <v>44482</v>
      </c>
      <c r="J28760" s="1">
        <v>44482</v>
      </c>
      <c r="K28760" t="s">
        <v>40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4560</v>
      </c>
      <c r="P28760" t="s">
        <v>100</v>
      </c>
      <c r="Q28760" t="s">
        <v>42</v>
      </c>
      <c r="R28760" t="s">
        <v>47</v>
      </c>
      <c r="S28760">
        <v>42000</v>
      </c>
      <c r="T28760" t="s">
        <v>4885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102</v>
      </c>
      <c r="C28761" t="s">
        <v>25</v>
      </c>
      <c r="D28761" t="s">
        <v>56</v>
      </c>
      <c r="E28761" t="s">
        <v>24950</v>
      </c>
      <c r="F28761" t="s">
        <v>51</v>
      </c>
      <c r="G28761" t="s">
        <v>71</v>
      </c>
      <c r="H28761" s="1">
        <v>44417</v>
      </c>
      <c r="I28761" s="1">
        <v>44392</v>
      </c>
      <c r="J28761" s="1">
        <v>44420</v>
      </c>
      <c r="K28761" t="s">
        <v>40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4560</v>
      </c>
      <c r="P28761" t="s">
        <v>53</v>
      </c>
      <c r="Q28761" t="s">
        <v>42</v>
      </c>
      <c r="R28761" t="s">
        <v>47</v>
      </c>
      <c r="S28761">
        <v>57300</v>
      </c>
      <c r="T28761" t="s">
        <v>4577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74</v>
      </c>
      <c r="C28762" t="s">
        <v>25</v>
      </c>
      <c r="D28762" t="s">
        <v>44</v>
      </c>
      <c r="E28762" t="s">
        <v>24951</v>
      </c>
      <c r="F28762" t="s">
        <v>51</v>
      </c>
      <c r="G28762" t="s">
        <v>71</v>
      </c>
      <c r="H28762" s="1">
        <v>44206</v>
      </c>
      <c r="I28762" s="1">
        <v>44265</v>
      </c>
      <c r="J28762" s="1">
        <v>44265</v>
      </c>
      <c r="K28762" t="s">
        <v>40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4560</v>
      </c>
      <c r="P28762" t="s">
        <v>88</v>
      </c>
      <c r="Q28762" t="s">
        <v>42</v>
      </c>
      <c r="R28762" t="s">
        <v>47</v>
      </c>
      <c r="S28762">
        <v>45000</v>
      </c>
      <c r="T28762" t="s">
        <v>2843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102</v>
      </c>
      <c r="C28763" t="s">
        <v>25</v>
      </c>
      <c r="D28763" t="s">
        <v>44</v>
      </c>
      <c r="E28763" t="s">
        <v>4108</v>
      </c>
      <c r="F28763" t="s">
        <v>51</v>
      </c>
      <c r="G28763" t="s">
        <v>71</v>
      </c>
      <c r="H28763" s="1">
        <v>44206</v>
      </c>
      <c r="I28763" s="1">
        <v>44240</v>
      </c>
      <c r="J28763" s="1">
        <v>44240</v>
      </c>
      <c r="K28763" t="s">
        <v>40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4560</v>
      </c>
      <c r="P28763" t="s">
        <v>85</v>
      </c>
      <c r="Q28763" t="s">
        <v>42</v>
      </c>
      <c r="R28763" t="s">
        <v>47</v>
      </c>
      <c r="S28763">
        <v>200000</v>
      </c>
      <c r="T28763" t="s">
        <v>1464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74</v>
      </c>
      <c r="C28764" t="s">
        <v>25</v>
      </c>
      <c r="D28764" t="s">
        <v>90</v>
      </c>
      <c r="E28764" t="s">
        <v>24952</v>
      </c>
      <c r="F28764" t="s">
        <v>51</v>
      </c>
      <c r="G28764" t="s">
        <v>71</v>
      </c>
      <c r="H28764" s="1">
        <v>44449</v>
      </c>
      <c r="I28764" s="1">
        <v>44514</v>
      </c>
      <c r="J28764" s="1">
        <v>44482</v>
      </c>
      <c r="K28764" t="s">
        <v>40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4560</v>
      </c>
      <c r="P28764" t="s">
        <v>100</v>
      </c>
      <c r="Q28764" t="s">
        <v>42</v>
      </c>
      <c r="R28764" t="s">
        <v>47</v>
      </c>
      <c r="S28764">
        <v>55000</v>
      </c>
      <c r="T28764" t="s">
        <v>5354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74</v>
      </c>
      <c r="C28765" t="s">
        <v>25</v>
      </c>
      <c r="D28765" t="s">
        <v>90</v>
      </c>
      <c r="E28765" t="s">
        <v>1735</v>
      </c>
      <c r="F28765" t="s">
        <v>51</v>
      </c>
      <c r="G28765" t="s">
        <v>71</v>
      </c>
      <c r="H28765" s="1">
        <v>44478</v>
      </c>
      <c r="I28765" s="1">
        <v>44332</v>
      </c>
      <c r="J28765" s="1">
        <v>44512</v>
      </c>
      <c r="K28765" t="s">
        <v>40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4560</v>
      </c>
      <c r="P28765" t="s">
        <v>100</v>
      </c>
      <c r="Q28765" t="s">
        <v>42</v>
      </c>
      <c r="R28765" t="s">
        <v>47</v>
      </c>
      <c r="S28765">
        <v>51750</v>
      </c>
      <c r="T28765" t="s">
        <v>709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5</v>
      </c>
      <c r="C28766" t="s">
        <v>25</v>
      </c>
      <c r="D28766" t="s">
        <v>90</v>
      </c>
      <c r="E28766" t="s">
        <v>24953</v>
      </c>
      <c r="F28766" t="s">
        <v>51</v>
      </c>
      <c r="G28766" t="s">
        <v>71</v>
      </c>
      <c r="H28766" s="1">
        <v>44207</v>
      </c>
      <c r="I28766" s="1">
        <v>44210</v>
      </c>
      <c r="J28766" s="1">
        <v>44210</v>
      </c>
      <c r="K28766" t="s">
        <v>40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4560</v>
      </c>
      <c r="P28766" t="s">
        <v>53</v>
      </c>
      <c r="Q28766" t="s">
        <v>42</v>
      </c>
      <c r="R28766" t="s">
        <v>47</v>
      </c>
      <c r="S28766">
        <v>40000</v>
      </c>
      <c r="T28766" t="s">
        <v>967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219</v>
      </c>
      <c r="C28767" t="s">
        <v>25</v>
      </c>
      <c r="D28767" t="s">
        <v>113</v>
      </c>
      <c r="E28767" t="s">
        <v>24954</v>
      </c>
      <c r="F28767" t="s">
        <v>51</v>
      </c>
      <c r="G28767" t="s">
        <v>71</v>
      </c>
      <c r="H28767" s="1">
        <v>44416</v>
      </c>
      <c r="I28767" s="1">
        <v>44241</v>
      </c>
      <c r="J28767" s="1">
        <v>44450</v>
      </c>
      <c r="K28767" t="s">
        <v>40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4560</v>
      </c>
      <c r="P28767" t="s">
        <v>80</v>
      </c>
      <c r="Q28767" t="s">
        <v>42</v>
      </c>
      <c r="R28767" t="s">
        <v>47</v>
      </c>
      <c r="S28767">
        <v>22000</v>
      </c>
      <c r="T28767" t="s">
        <v>5374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112</v>
      </c>
      <c r="C28768" t="s">
        <v>25</v>
      </c>
      <c r="D28768" t="s">
        <v>26</v>
      </c>
      <c r="E28768" t="s">
        <v>24955</v>
      </c>
      <c r="F28768" t="s">
        <v>51</v>
      </c>
      <c r="G28768" t="s">
        <v>71</v>
      </c>
      <c r="H28768" s="1">
        <v>44539</v>
      </c>
      <c r="I28768" s="1">
        <v>44510</v>
      </c>
      <c r="J28768" s="1">
        <v>44510</v>
      </c>
      <c r="K28768" t="s">
        <v>40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4560</v>
      </c>
      <c r="P28768" t="s">
        <v>100</v>
      </c>
      <c r="Q28768" t="s">
        <v>42</v>
      </c>
      <c r="R28768" t="s">
        <v>47</v>
      </c>
      <c r="S28768">
        <v>30000</v>
      </c>
      <c r="T28768" t="s">
        <v>1636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68</v>
      </c>
      <c r="C28769" t="s">
        <v>25</v>
      </c>
      <c r="D28769" t="s">
        <v>26</v>
      </c>
      <c r="E28769" t="s">
        <v>108</v>
      </c>
      <c r="F28769" t="s">
        <v>51</v>
      </c>
      <c r="G28769" t="s">
        <v>71</v>
      </c>
      <c r="H28769" s="1">
        <v>44206</v>
      </c>
      <c r="I28769" s="1">
        <v>44388</v>
      </c>
      <c r="J28769" s="1">
        <v>44388</v>
      </c>
      <c r="K28769" t="s">
        <v>40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4560</v>
      </c>
      <c r="P28769" t="s">
        <v>88</v>
      </c>
      <c r="Q28769" t="s">
        <v>42</v>
      </c>
      <c r="R28769" t="s">
        <v>47</v>
      </c>
      <c r="S28769">
        <v>135000</v>
      </c>
      <c r="T28769" t="s">
        <v>3207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9</v>
      </c>
      <c r="C28770" t="s">
        <v>25</v>
      </c>
      <c r="D28770" t="s">
        <v>62</v>
      </c>
      <c r="E28770" t="s">
        <v>24956</v>
      </c>
      <c r="F28770" t="s">
        <v>51</v>
      </c>
      <c r="G28770" t="s">
        <v>71</v>
      </c>
      <c r="H28770" s="1">
        <v>44509</v>
      </c>
      <c r="I28770" s="1">
        <v>44545</v>
      </c>
      <c r="J28770" s="1">
        <v>44388</v>
      </c>
      <c r="K28770" t="s">
        <v>40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4560</v>
      </c>
      <c r="P28770" t="s">
        <v>85</v>
      </c>
      <c r="Q28770" t="s">
        <v>42</v>
      </c>
      <c r="R28770" t="s">
        <v>47</v>
      </c>
      <c r="S28770">
        <v>32000</v>
      </c>
      <c r="T28770" t="s">
        <v>1877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5</v>
      </c>
      <c r="C28771" t="s">
        <v>25</v>
      </c>
      <c r="D28771" t="s">
        <v>44</v>
      </c>
      <c r="E28771" t="s">
        <v>24957</v>
      </c>
      <c r="F28771" t="s">
        <v>51</v>
      </c>
      <c r="G28771" t="s">
        <v>71</v>
      </c>
      <c r="H28771" s="1">
        <v>44478</v>
      </c>
      <c r="I28771" s="1">
        <v>44512</v>
      </c>
      <c r="J28771" s="1">
        <v>44512</v>
      </c>
      <c r="K28771" t="s">
        <v>40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4560</v>
      </c>
      <c r="P28771" t="s">
        <v>88</v>
      </c>
      <c r="Q28771" t="s">
        <v>42</v>
      </c>
      <c r="R28771" t="s">
        <v>47</v>
      </c>
      <c r="S28771">
        <v>25000</v>
      </c>
      <c r="T28771" t="s">
        <v>3872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9</v>
      </c>
      <c r="C28772" t="s">
        <v>25</v>
      </c>
      <c r="D28772" t="s">
        <v>90</v>
      </c>
      <c r="E28772" t="s">
        <v>24958</v>
      </c>
      <c r="F28772" t="s">
        <v>51</v>
      </c>
      <c r="G28772" t="s">
        <v>71</v>
      </c>
      <c r="H28772" s="1">
        <v>44325</v>
      </c>
      <c r="I28772" s="1">
        <v>44483</v>
      </c>
      <c r="J28772" s="1">
        <v>44359</v>
      </c>
      <c r="K28772" t="s">
        <v>40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4560</v>
      </c>
      <c r="P28772" t="s">
        <v>88</v>
      </c>
      <c r="Q28772" t="s">
        <v>42</v>
      </c>
      <c r="R28772" t="s">
        <v>47</v>
      </c>
      <c r="S28772">
        <v>33000</v>
      </c>
      <c r="T28772" t="s">
        <v>1687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78</v>
      </c>
      <c r="C28773" t="s">
        <v>25</v>
      </c>
      <c r="D28773" t="s">
        <v>171</v>
      </c>
      <c r="E28773" t="s">
        <v>24959</v>
      </c>
      <c r="F28773" t="s">
        <v>51</v>
      </c>
      <c r="G28773" t="s">
        <v>71</v>
      </c>
      <c r="H28773" s="1">
        <v>44509</v>
      </c>
      <c r="I28773" s="1">
        <v>44539</v>
      </c>
      <c r="J28773" s="1">
        <v>44539</v>
      </c>
      <c r="K28773" t="s">
        <v>40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4560</v>
      </c>
      <c r="P28773" t="s">
        <v>85</v>
      </c>
      <c r="Q28773" t="s">
        <v>42</v>
      </c>
      <c r="R28773" t="s">
        <v>47</v>
      </c>
      <c r="S28773">
        <v>68000</v>
      </c>
      <c r="T28773" t="s">
        <v>859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74</v>
      </c>
      <c r="C28774" t="s">
        <v>25</v>
      </c>
      <c r="D28774" t="s">
        <v>143</v>
      </c>
      <c r="E28774" t="s">
        <v>16910</v>
      </c>
      <c r="F28774" t="s">
        <v>51</v>
      </c>
      <c r="G28774" t="s">
        <v>71</v>
      </c>
      <c r="H28774" s="1">
        <v>44388</v>
      </c>
      <c r="I28774" s="1">
        <v>44483</v>
      </c>
      <c r="J28774" s="1">
        <v>44239</v>
      </c>
      <c r="K28774" t="s">
        <v>40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4560</v>
      </c>
      <c r="P28774" t="s">
        <v>80</v>
      </c>
      <c r="Q28774" t="s">
        <v>42</v>
      </c>
      <c r="R28774" t="s">
        <v>47</v>
      </c>
      <c r="S28774">
        <v>96000</v>
      </c>
      <c r="T28774" t="s">
        <v>1015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4960</v>
      </c>
      <c r="F28775" t="s">
        <v>51</v>
      </c>
      <c r="G28775" t="s">
        <v>71</v>
      </c>
      <c r="H28775" s="1">
        <v>44539</v>
      </c>
      <c r="I28775" s="1">
        <v>44270</v>
      </c>
      <c r="J28775" s="1">
        <v>44240</v>
      </c>
      <c r="K28775" t="s">
        <v>40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4560</v>
      </c>
      <c r="P28775" t="s">
        <v>80</v>
      </c>
      <c r="Q28775" t="s">
        <v>42</v>
      </c>
      <c r="R28775" t="s">
        <v>47</v>
      </c>
      <c r="S28775">
        <v>30000</v>
      </c>
      <c r="T28775" t="s">
        <v>8591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68</v>
      </c>
      <c r="C28776" t="s">
        <v>25</v>
      </c>
      <c r="D28776" t="s">
        <v>44</v>
      </c>
      <c r="E28776" t="s">
        <v>24961</v>
      </c>
      <c r="F28776" t="s">
        <v>51</v>
      </c>
      <c r="G28776" t="s">
        <v>71</v>
      </c>
      <c r="H28776" s="1">
        <v>44265</v>
      </c>
      <c r="I28776" s="1">
        <v>44302</v>
      </c>
      <c r="J28776" s="1">
        <v>44359</v>
      </c>
      <c r="K28776" t="s">
        <v>40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4560</v>
      </c>
      <c r="P28776" t="s">
        <v>85</v>
      </c>
      <c r="Q28776" t="s">
        <v>42</v>
      </c>
      <c r="R28776" t="s">
        <v>47</v>
      </c>
      <c r="S28776">
        <v>25000</v>
      </c>
      <c r="T28776" t="s">
        <v>704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102</v>
      </c>
      <c r="C28777" t="s">
        <v>25</v>
      </c>
      <c r="D28777" t="s">
        <v>143</v>
      </c>
      <c r="E28777" t="s">
        <v>2841</v>
      </c>
      <c r="F28777" t="s">
        <v>28</v>
      </c>
      <c r="G28777" t="s">
        <v>71</v>
      </c>
      <c r="H28777" s="1">
        <v>44237</v>
      </c>
      <c r="I28777" s="1">
        <v>44239</v>
      </c>
      <c r="J28777" s="1">
        <v>44239</v>
      </c>
      <c r="K28777" t="s">
        <v>40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4560</v>
      </c>
      <c r="P28777" t="s">
        <v>46</v>
      </c>
      <c r="Q28777" t="s">
        <v>42</v>
      </c>
      <c r="R28777" t="s">
        <v>47</v>
      </c>
      <c r="S28777">
        <v>25000</v>
      </c>
      <c r="T28777" t="s">
        <v>1335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77</v>
      </c>
      <c r="C28778" t="s">
        <v>25</v>
      </c>
      <c r="D28778" t="s">
        <v>62</v>
      </c>
      <c r="E28778" t="s">
        <v>224</v>
      </c>
      <c r="F28778" t="s">
        <v>28</v>
      </c>
      <c r="G28778" t="s">
        <v>71</v>
      </c>
      <c r="H28778" s="1">
        <v>44539</v>
      </c>
      <c r="I28778" s="1">
        <v>44419</v>
      </c>
      <c r="J28778" s="1">
        <v>44419</v>
      </c>
      <c r="K28778" t="s">
        <v>40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4560</v>
      </c>
      <c r="P28778" t="s">
        <v>32</v>
      </c>
      <c r="Q28778" t="s">
        <v>42</v>
      </c>
      <c r="R28778" t="s">
        <v>47</v>
      </c>
      <c r="S28778">
        <v>65000</v>
      </c>
      <c r="T28778" t="s">
        <v>1721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4</v>
      </c>
      <c r="E28779" t="s">
        <v>24962</v>
      </c>
      <c r="F28779" t="s">
        <v>28</v>
      </c>
      <c r="G28779" t="s">
        <v>71</v>
      </c>
      <c r="H28779" s="1">
        <v>44478</v>
      </c>
      <c r="I28779" s="1">
        <v>44541</v>
      </c>
      <c r="J28779" s="1">
        <v>44541</v>
      </c>
      <c r="K28779" t="s">
        <v>40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4560</v>
      </c>
      <c r="P28779" t="s">
        <v>64</v>
      </c>
      <c r="Q28779" t="s">
        <v>42</v>
      </c>
      <c r="R28779" t="s">
        <v>47</v>
      </c>
      <c r="S28779">
        <v>36000</v>
      </c>
      <c r="T28779" t="s">
        <v>2266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9</v>
      </c>
      <c r="C28780" t="s">
        <v>25</v>
      </c>
      <c r="D28780" t="s">
        <v>113</v>
      </c>
      <c r="E28780" t="s">
        <v>24963</v>
      </c>
      <c r="F28780" t="s">
        <v>28</v>
      </c>
      <c r="G28780" t="s">
        <v>71</v>
      </c>
      <c r="H28780" s="1">
        <v>44511</v>
      </c>
      <c r="I28780" s="1">
        <v>44243</v>
      </c>
      <c r="J28780" s="1">
        <v>44544</v>
      </c>
      <c r="K28780" t="s">
        <v>40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4560</v>
      </c>
      <c r="P28780" t="s">
        <v>67</v>
      </c>
      <c r="Q28780" t="s">
        <v>42</v>
      </c>
      <c r="R28780" t="s">
        <v>47</v>
      </c>
      <c r="S28780">
        <v>35000</v>
      </c>
      <c r="T28780" t="s">
        <v>4062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9</v>
      </c>
      <c r="C28781" t="s">
        <v>25</v>
      </c>
      <c r="D28781" t="s">
        <v>171</v>
      </c>
      <c r="E28781" t="s">
        <v>108</v>
      </c>
      <c r="F28781" t="s">
        <v>28</v>
      </c>
      <c r="G28781" t="s">
        <v>71</v>
      </c>
      <c r="H28781" s="1">
        <v>44358</v>
      </c>
      <c r="I28781" s="1">
        <v>44391</v>
      </c>
      <c r="J28781" s="1">
        <v>44391</v>
      </c>
      <c r="K28781" t="s">
        <v>40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4560</v>
      </c>
      <c r="P28781" t="s">
        <v>67</v>
      </c>
      <c r="Q28781" t="s">
        <v>42</v>
      </c>
      <c r="R28781" t="s">
        <v>47</v>
      </c>
      <c r="S28781">
        <v>96000</v>
      </c>
      <c r="T28781" t="s">
        <v>2528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9</v>
      </c>
      <c r="C28782" t="s">
        <v>25</v>
      </c>
      <c r="D28782" t="s">
        <v>26</v>
      </c>
      <c r="E28782" t="s">
        <v>8919</v>
      </c>
      <c r="F28782" t="s">
        <v>28</v>
      </c>
      <c r="G28782" t="s">
        <v>71</v>
      </c>
      <c r="H28782" s="1">
        <v>44418</v>
      </c>
      <c r="I28782" s="1">
        <v>44240</v>
      </c>
      <c r="J28782" s="1">
        <v>44209</v>
      </c>
      <c r="K28782" t="s">
        <v>40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4560</v>
      </c>
      <c r="P28782" t="s">
        <v>225</v>
      </c>
      <c r="Q28782" t="s">
        <v>42</v>
      </c>
      <c r="R28782" t="s">
        <v>47</v>
      </c>
      <c r="S28782">
        <v>12000</v>
      </c>
      <c r="T28782" t="s">
        <v>167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6</v>
      </c>
      <c r="C28783" t="s">
        <v>25</v>
      </c>
      <c r="D28783" t="s">
        <v>56</v>
      </c>
      <c r="E28783" t="s">
        <v>24964</v>
      </c>
      <c r="F28783" t="s">
        <v>28</v>
      </c>
      <c r="G28783" t="s">
        <v>71</v>
      </c>
      <c r="H28783" s="1">
        <v>44326</v>
      </c>
      <c r="I28783" s="1">
        <v>44299</v>
      </c>
      <c r="J28783" s="1">
        <v>44299</v>
      </c>
      <c r="K28783" t="s">
        <v>40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4560</v>
      </c>
      <c r="P28783" t="s">
        <v>46</v>
      </c>
      <c r="Q28783" t="s">
        <v>42</v>
      </c>
      <c r="R28783" t="s">
        <v>47</v>
      </c>
      <c r="S28783">
        <v>60000</v>
      </c>
      <c r="T28783" t="s">
        <v>6917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367</v>
      </c>
      <c r="C28784" t="s">
        <v>25</v>
      </c>
      <c r="D28784" t="s">
        <v>98</v>
      </c>
      <c r="E28784" t="s">
        <v>13360</v>
      </c>
      <c r="F28784" t="s">
        <v>28</v>
      </c>
      <c r="G28784" t="s">
        <v>71</v>
      </c>
      <c r="H28784" s="1">
        <v>44418</v>
      </c>
      <c r="I28784" s="1">
        <v>44452</v>
      </c>
      <c r="J28784" s="1">
        <v>44452</v>
      </c>
      <c r="K28784" t="s">
        <v>40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4560</v>
      </c>
      <c r="P28784" t="s">
        <v>225</v>
      </c>
      <c r="Q28784" t="s">
        <v>42</v>
      </c>
      <c r="R28784" t="s">
        <v>47</v>
      </c>
      <c r="S28784">
        <v>16500</v>
      </c>
      <c r="T28784" t="s">
        <v>1691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271</v>
      </c>
      <c r="C28785" t="s">
        <v>25</v>
      </c>
      <c r="D28785" t="s">
        <v>44</v>
      </c>
      <c r="E28785" t="s">
        <v>24965</v>
      </c>
      <c r="F28785" t="s">
        <v>28</v>
      </c>
      <c r="G28785" t="s">
        <v>71</v>
      </c>
      <c r="H28785" s="1">
        <v>44237</v>
      </c>
      <c r="I28785" s="1">
        <v>44268</v>
      </c>
      <c r="J28785" s="1">
        <v>44268</v>
      </c>
      <c r="K28785" t="s">
        <v>40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4560</v>
      </c>
      <c r="P28785" t="s">
        <v>67</v>
      </c>
      <c r="Q28785" t="s">
        <v>42</v>
      </c>
      <c r="R28785" t="s">
        <v>47</v>
      </c>
      <c r="S28785">
        <v>26000</v>
      </c>
      <c r="T28785" t="s">
        <v>1742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5</v>
      </c>
      <c r="C28786" t="s">
        <v>25</v>
      </c>
      <c r="D28786" t="s">
        <v>98</v>
      </c>
      <c r="E28786" t="s">
        <v>19533</v>
      </c>
      <c r="F28786" t="s">
        <v>28</v>
      </c>
      <c r="G28786" t="s">
        <v>71</v>
      </c>
      <c r="H28786" s="1">
        <v>44296</v>
      </c>
      <c r="I28786" s="1">
        <v>44332</v>
      </c>
      <c r="J28786" s="1">
        <v>44208</v>
      </c>
      <c r="K28786" t="s">
        <v>40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4560</v>
      </c>
      <c r="P28786" t="s">
        <v>67</v>
      </c>
      <c r="Q28786" t="s">
        <v>42</v>
      </c>
      <c r="R28786" t="s">
        <v>47</v>
      </c>
      <c r="S28786">
        <v>28000</v>
      </c>
      <c r="T28786" t="s">
        <v>3853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9</v>
      </c>
      <c r="C28787" t="s">
        <v>25</v>
      </c>
      <c r="D28787" t="s">
        <v>56</v>
      </c>
      <c r="E28787" t="s">
        <v>10915</v>
      </c>
      <c r="F28787" t="s">
        <v>28</v>
      </c>
      <c r="G28787" t="s">
        <v>71</v>
      </c>
      <c r="H28787" s="1">
        <v>44539</v>
      </c>
      <c r="I28787" s="1">
        <v>44332</v>
      </c>
      <c r="J28787" s="1">
        <v>44420</v>
      </c>
      <c r="K28787" t="s">
        <v>40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4560</v>
      </c>
      <c r="P28787" t="s">
        <v>67</v>
      </c>
      <c r="Q28787" t="s">
        <v>42</v>
      </c>
      <c r="R28787" t="s">
        <v>47</v>
      </c>
      <c r="S28787">
        <v>67000</v>
      </c>
      <c r="T28787" t="s">
        <v>1348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74</v>
      </c>
      <c r="C28788" t="s">
        <v>25</v>
      </c>
      <c r="D28788" t="s">
        <v>113</v>
      </c>
      <c r="E28788" t="s">
        <v>22036</v>
      </c>
      <c r="F28788" t="s">
        <v>28</v>
      </c>
      <c r="G28788" t="s">
        <v>71</v>
      </c>
      <c r="H28788" s="1">
        <v>44326</v>
      </c>
      <c r="I28788" s="1">
        <v>44391</v>
      </c>
      <c r="J28788" s="1">
        <v>44388</v>
      </c>
      <c r="K28788" t="s">
        <v>40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4560</v>
      </c>
      <c r="P28788" t="s">
        <v>64</v>
      </c>
      <c r="Q28788" t="s">
        <v>42</v>
      </c>
      <c r="R28788" t="s">
        <v>47</v>
      </c>
      <c r="S28788">
        <v>45600</v>
      </c>
      <c r="T28788" t="s">
        <v>1235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6</v>
      </c>
      <c r="C28789" t="s">
        <v>25</v>
      </c>
      <c r="D28789" t="s">
        <v>26</v>
      </c>
      <c r="E28789" t="s">
        <v>108</v>
      </c>
      <c r="F28789" t="s">
        <v>28</v>
      </c>
      <c r="G28789" t="s">
        <v>71</v>
      </c>
      <c r="H28789" s="1">
        <v>44206</v>
      </c>
      <c r="I28789" s="1">
        <v>44237</v>
      </c>
      <c r="J28789" s="1">
        <v>44237</v>
      </c>
      <c r="K28789" t="s">
        <v>40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4560</v>
      </c>
      <c r="P28789" t="s">
        <v>46</v>
      </c>
      <c r="Q28789" t="s">
        <v>42</v>
      </c>
      <c r="R28789" t="s">
        <v>47</v>
      </c>
      <c r="S28789">
        <v>100000</v>
      </c>
      <c r="T28789" t="s">
        <v>1803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201</v>
      </c>
      <c r="C28790" t="s">
        <v>25</v>
      </c>
      <c r="D28790" t="s">
        <v>143</v>
      </c>
      <c r="E28790" t="s">
        <v>14868</v>
      </c>
      <c r="F28790" t="s">
        <v>28</v>
      </c>
      <c r="G28790" t="s">
        <v>71</v>
      </c>
      <c r="H28790" s="1">
        <v>44539</v>
      </c>
      <c r="I28790" s="1">
        <v>44207</v>
      </c>
      <c r="J28790" s="1">
        <v>44449</v>
      </c>
      <c r="K28790" t="s">
        <v>40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4560</v>
      </c>
      <c r="P28790" t="s">
        <v>225</v>
      </c>
      <c r="Q28790" t="s">
        <v>42</v>
      </c>
      <c r="R28790" t="s">
        <v>47</v>
      </c>
      <c r="S28790">
        <v>36000</v>
      </c>
      <c r="T28790" t="s">
        <v>781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74</v>
      </c>
      <c r="C28791" t="s">
        <v>25</v>
      </c>
      <c r="D28791" t="s">
        <v>62</v>
      </c>
      <c r="E28791" t="s">
        <v>24966</v>
      </c>
      <c r="F28791" t="s">
        <v>28</v>
      </c>
      <c r="G28791" t="s">
        <v>71</v>
      </c>
      <c r="H28791" s="1">
        <v>44296</v>
      </c>
      <c r="I28791" s="1">
        <v>44299</v>
      </c>
      <c r="J28791" s="1">
        <v>44299</v>
      </c>
      <c r="K28791" t="s">
        <v>40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4560</v>
      </c>
      <c r="P28791" t="s">
        <v>32</v>
      </c>
      <c r="Q28791" t="s">
        <v>42</v>
      </c>
      <c r="R28791" t="s">
        <v>47</v>
      </c>
      <c r="S28791">
        <v>58000</v>
      </c>
      <c r="T28791" t="s">
        <v>6223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201</v>
      </c>
      <c r="C28792" t="s">
        <v>25</v>
      </c>
      <c r="D28792" t="s">
        <v>98</v>
      </c>
      <c r="E28792" t="s">
        <v>24967</v>
      </c>
      <c r="F28792" t="s">
        <v>109</v>
      </c>
      <c r="G28792" t="s">
        <v>71</v>
      </c>
      <c r="H28792" s="1">
        <v>44296</v>
      </c>
      <c r="I28792" s="1">
        <v>44420</v>
      </c>
      <c r="J28792" s="1">
        <v>44420</v>
      </c>
      <c r="K28792" t="s">
        <v>40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4560</v>
      </c>
      <c r="P28792" t="s">
        <v>145</v>
      </c>
      <c r="Q28792" t="s">
        <v>42</v>
      </c>
      <c r="R28792" t="s">
        <v>47</v>
      </c>
      <c r="S28792">
        <v>60000</v>
      </c>
      <c r="T28792" t="s">
        <v>3020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9</v>
      </c>
      <c r="C28793" t="s">
        <v>25</v>
      </c>
      <c r="D28793" t="s">
        <v>62</v>
      </c>
      <c r="E28793" t="s">
        <v>24968</v>
      </c>
      <c r="F28793" t="s">
        <v>109</v>
      </c>
      <c r="G28793" t="s">
        <v>71</v>
      </c>
      <c r="H28793" s="1">
        <v>44265</v>
      </c>
      <c r="I28793" s="1">
        <v>44480</v>
      </c>
      <c r="J28793" s="1">
        <v>44450</v>
      </c>
      <c r="K28793" t="s">
        <v>40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4560</v>
      </c>
      <c r="P28793" t="s">
        <v>193</v>
      </c>
      <c r="Q28793" t="s">
        <v>42</v>
      </c>
      <c r="R28793" t="s">
        <v>47</v>
      </c>
      <c r="S28793">
        <v>56784</v>
      </c>
      <c r="T28793" t="s">
        <v>2763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74</v>
      </c>
      <c r="C28794" t="s">
        <v>25</v>
      </c>
      <c r="D28794" t="s">
        <v>26</v>
      </c>
      <c r="E28794" t="s">
        <v>7364</v>
      </c>
      <c r="F28794" t="s">
        <v>109</v>
      </c>
      <c r="G28794" t="s">
        <v>71</v>
      </c>
      <c r="H28794" s="1">
        <v>44327</v>
      </c>
      <c r="I28794" s="1">
        <v>44391</v>
      </c>
      <c r="J28794" s="1">
        <v>44391</v>
      </c>
      <c r="K28794" t="s">
        <v>40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4560</v>
      </c>
      <c r="P28794" t="s">
        <v>193</v>
      </c>
      <c r="Q28794" t="s">
        <v>42</v>
      </c>
      <c r="R28794" t="s">
        <v>47</v>
      </c>
      <c r="S28794">
        <v>32400</v>
      </c>
      <c r="T28794" t="s">
        <v>10620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252</v>
      </c>
      <c r="C28795" t="s">
        <v>25</v>
      </c>
      <c r="D28795" t="s">
        <v>143</v>
      </c>
      <c r="E28795" t="s">
        <v>24969</v>
      </c>
      <c r="F28795" t="s">
        <v>109</v>
      </c>
      <c r="G28795" t="s">
        <v>71</v>
      </c>
      <c r="H28795" s="1">
        <v>44479</v>
      </c>
      <c r="I28795" s="1">
        <v>44332</v>
      </c>
      <c r="J28795" s="1">
        <v>44360</v>
      </c>
      <c r="K28795" t="s">
        <v>40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4560</v>
      </c>
      <c r="P28795" t="s">
        <v>110</v>
      </c>
      <c r="Q28795" t="s">
        <v>42</v>
      </c>
      <c r="R28795" t="s">
        <v>47</v>
      </c>
      <c r="S28795">
        <v>39000</v>
      </c>
      <c r="T28795" t="s">
        <v>4897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9</v>
      </c>
      <c r="C28796" t="s">
        <v>25</v>
      </c>
      <c r="D28796" t="s">
        <v>98</v>
      </c>
      <c r="E28796" t="s">
        <v>108</v>
      </c>
      <c r="F28796" t="s">
        <v>109</v>
      </c>
      <c r="G28796" t="s">
        <v>71</v>
      </c>
      <c r="H28796" s="1">
        <v>44478</v>
      </c>
      <c r="I28796" s="1">
        <v>44270</v>
      </c>
      <c r="J28796" s="1">
        <v>44510</v>
      </c>
      <c r="K28796" t="s">
        <v>40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4560</v>
      </c>
      <c r="P28796" t="s">
        <v>110</v>
      </c>
      <c r="Q28796" t="s">
        <v>42</v>
      </c>
      <c r="R28796" t="s">
        <v>47</v>
      </c>
      <c r="S28796">
        <v>6000</v>
      </c>
      <c r="T28796" t="s">
        <v>116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102</v>
      </c>
      <c r="C28797" t="s">
        <v>25</v>
      </c>
      <c r="D28797" t="s">
        <v>113</v>
      </c>
      <c r="E28797" t="s">
        <v>24970</v>
      </c>
      <c r="F28797" t="s">
        <v>39</v>
      </c>
      <c r="G28797" t="s">
        <v>71</v>
      </c>
      <c r="H28797" s="1">
        <v>44510</v>
      </c>
      <c r="I28797" s="1">
        <v>44454</v>
      </c>
      <c r="J28797" s="1">
        <v>44543</v>
      </c>
      <c r="K28797" t="s">
        <v>40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4560</v>
      </c>
      <c r="P28797" t="s">
        <v>41</v>
      </c>
      <c r="Q28797" t="s">
        <v>42</v>
      </c>
      <c r="R28797" t="s">
        <v>47</v>
      </c>
      <c r="S28797">
        <v>43200</v>
      </c>
      <c r="T28797" t="s">
        <v>228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9</v>
      </c>
      <c r="C28798" t="s">
        <v>25</v>
      </c>
      <c r="D28798" t="s">
        <v>56</v>
      </c>
      <c r="E28798" t="s">
        <v>24971</v>
      </c>
      <c r="F28798" t="s">
        <v>39</v>
      </c>
      <c r="G28798" t="s">
        <v>71</v>
      </c>
      <c r="H28798" s="1">
        <v>44387</v>
      </c>
      <c r="I28798" s="1">
        <v>44332</v>
      </c>
      <c r="J28798" s="1">
        <v>44390</v>
      </c>
      <c r="K28798" t="s">
        <v>40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4560</v>
      </c>
      <c r="P28798" t="s">
        <v>41</v>
      </c>
      <c r="Q28798" t="s">
        <v>42</v>
      </c>
      <c r="R28798" t="s">
        <v>47</v>
      </c>
      <c r="S28798">
        <v>60000</v>
      </c>
      <c r="T28798" t="s">
        <v>7349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122</v>
      </c>
      <c r="C28799" t="s">
        <v>25</v>
      </c>
      <c r="D28799" t="s">
        <v>26</v>
      </c>
      <c r="E28799" t="s">
        <v>108</v>
      </c>
      <c r="F28799" t="s">
        <v>1075</v>
      </c>
      <c r="G28799" t="s">
        <v>71</v>
      </c>
      <c r="H28799" s="1">
        <v>44539</v>
      </c>
      <c r="I28799" s="1">
        <v>44237</v>
      </c>
      <c r="J28799" s="1">
        <v>44206</v>
      </c>
      <c r="K28799" t="s">
        <v>40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4560</v>
      </c>
      <c r="P28799" t="s">
        <v>1076</v>
      </c>
      <c r="Q28799" t="s">
        <v>42</v>
      </c>
      <c r="R28799" t="s">
        <v>47</v>
      </c>
      <c r="S28799">
        <v>15600</v>
      </c>
      <c r="T28799" t="s">
        <v>135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561</v>
      </c>
      <c r="C28800" t="s">
        <v>25</v>
      </c>
      <c r="D28800" t="s">
        <v>56</v>
      </c>
      <c r="E28800" t="s">
        <v>24648</v>
      </c>
      <c r="F28800" t="s">
        <v>28</v>
      </c>
      <c r="G28800" t="s">
        <v>71</v>
      </c>
      <c r="H28800" s="1">
        <v>44539</v>
      </c>
      <c r="I28800" s="1">
        <v>44513</v>
      </c>
      <c r="J28800" s="1">
        <v>44388</v>
      </c>
      <c r="K28800" t="s">
        <v>40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4560</v>
      </c>
      <c r="P28800" t="s">
        <v>64</v>
      </c>
      <c r="Q28800" t="s">
        <v>42</v>
      </c>
      <c r="R28800" t="s">
        <v>47</v>
      </c>
      <c r="S28800">
        <v>88000</v>
      </c>
      <c r="T28800" t="s">
        <v>493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367</v>
      </c>
      <c r="C28801" t="s">
        <v>25</v>
      </c>
      <c r="D28801" t="s">
        <v>98</v>
      </c>
      <c r="E28801" t="s">
        <v>24972</v>
      </c>
      <c r="F28801" t="s">
        <v>58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40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4560</v>
      </c>
      <c r="P28801" t="s">
        <v>59</v>
      </c>
      <c r="Q28801" t="s">
        <v>42</v>
      </c>
      <c r="R28801" t="s">
        <v>47</v>
      </c>
      <c r="S28801">
        <v>33000</v>
      </c>
      <c r="T28801" t="s">
        <v>3758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201</v>
      </c>
      <c r="C28802" t="s">
        <v>25</v>
      </c>
      <c r="D28802" t="s">
        <v>98</v>
      </c>
      <c r="E28802" t="s">
        <v>24973</v>
      </c>
      <c r="F28802" t="s">
        <v>58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40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4560</v>
      </c>
      <c r="P28802" t="s">
        <v>76</v>
      </c>
      <c r="Q28802" t="s">
        <v>42</v>
      </c>
      <c r="R28802" t="s">
        <v>47</v>
      </c>
      <c r="S28802">
        <v>31000</v>
      </c>
      <c r="T28802" t="s">
        <v>3025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74</v>
      </c>
      <c r="C28803" t="s">
        <v>25</v>
      </c>
      <c r="D28803" t="s">
        <v>98</v>
      </c>
      <c r="E28803" t="s">
        <v>24974</v>
      </c>
      <c r="F28803" t="s">
        <v>58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40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4560</v>
      </c>
      <c r="P28803" t="s">
        <v>76</v>
      </c>
      <c r="Q28803" t="s">
        <v>42</v>
      </c>
      <c r="R28803" t="s">
        <v>47</v>
      </c>
      <c r="S28803">
        <v>55000</v>
      </c>
      <c r="T28803" t="s">
        <v>463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9</v>
      </c>
      <c r="C28804" t="s">
        <v>25</v>
      </c>
      <c r="D28804" t="s">
        <v>98</v>
      </c>
      <c r="E28804" t="s">
        <v>24975</v>
      </c>
      <c r="F28804" t="s">
        <v>58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40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4560</v>
      </c>
      <c r="P28804" t="s">
        <v>76</v>
      </c>
      <c r="Q28804" t="s">
        <v>42</v>
      </c>
      <c r="R28804" t="s">
        <v>47</v>
      </c>
      <c r="S28804">
        <v>92000</v>
      </c>
      <c r="T28804" t="s">
        <v>760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6</v>
      </c>
      <c r="C28805" t="s">
        <v>25</v>
      </c>
      <c r="D28805" t="s">
        <v>56</v>
      </c>
      <c r="E28805" t="s">
        <v>24976</v>
      </c>
      <c r="F28805" t="s">
        <v>58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40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4560</v>
      </c>
      <c r="P28805" t="s">
        <v>59</v>
      </c>
      <c r="Q28805" t="s">
        <v>42</v>
      </c>
      <c r="R28805" t="s">
        <v>47</v>
      </c>
      <c r="S28805">
        <v>40000</v>
      </c>
      <c r="T28805" t="s">
        <v>3349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39</v>
      </c>
      <c r="C28806" t="s">
        <v>25</v>
      </c>
      <c r="D28806" t="s">
        <v>56</v>
      </c>
      <c r="E28806" t="s">
        <v>2255</v>
      </c>
      <c r="F28806" t="s">
        <v>58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40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4560</v>
      </c>
      <c r="P28806" t="s">
        <v>59</v>
      </c>
      <c r="Q28806" t="s">
        <v>42</v>
      </c>
      <c r="R28806" t="s">
        <v>47</v>
      </c>
      <c r="S28806">
        <v>55272</v>
      </c>
      <c r="T28806" t="s">
        <v>2607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6</v>
      </c>
      <c r="C28807" t="s">
        <v>25</v>
      </c>
      <c r="D28807" t="s">
        <v>56</v>
      </c>
      <c r="E28807" t="s">
        <v>120</v>
      </c>
      <c r="F28807" t="s">
        <v>58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40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4560</v>
      </c>
      <c r="P28807" t="s">
        <v>59</v>
      </c>
      <c r="Q28807" t="s">
        <v>42</v>
      </c>
      <c r="R28807" t="s">
        <v>47</v>
      </c>
      <c r="S28807">
        <v>20004</v>
      </c>
      <c r="T28807" t="s">
        <v>13927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68</v>
      </c>
      <c r="C28808" t="s">
        <v>25</v>
      </c>
      <c r="D28808" t="s">
        <v>56</v>
      </c>
      <c r="E28808" t="s">
        <v>23846</v>
      </c>
      <c r="F28808" t="s">
        <v>58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40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4560</v>
      </c>
      <c r="P28808" t="s">
        <v>59</v>
      </c>
      <c r="Q28808" t="s">
        <v>42</v>
      </c>
      <c r="R28808" t="s">
        <v>47</v>
      </c>
      <c r="S28808">
        <v>35000</v>
      </c>
      <c r="T28808" t="s">
        <v>847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102</v>
      </c>
      <c r="C28809" t="s">
        <v>25</v>
      </c>
      <c r="D28809" t="s">
        <v>56</v>
      </c>
      <c r="E28809" t="s">
        <v>24977</v>
      </c>
      <c r="F28809" t="s">
        <v>58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40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4560</v>
      </c>
      <c r="P28809" t="s">
        <v>59</v>
      </c>
      <c r="Q28809" t="s">
        <v>42</v>
      </c>
      <c r="R28809" t="s">
        <v>47</v>
      </c>
      <c r="S28809">
        <v>30000</v>
      </c>
      <c r="T28809" t="s">
        <v>4180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2674</v>
      </c>
      <c r="C28810" t="s">
        <v>25</v>
      </c>
      <c r="D28810" t="s">
        <v>56</v>
      </c>
      <c r="E28810" t="s">
        <v>1209</v>
      </c>
      <c r="F28810" t="s">
        <v>58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40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4560</v>
      </c>
      <c r="P28810" t="s">
        <v>115</v>
      </c>
      <c r="Q28810" t="s">
        <v>42</v>
      </c>
      <c r="R28810" t="s">
        <v>47</v>
      </c>
      <c r="S28810">
        <v>51000</v>
      </c>
      <c r="T28810" t="s">
        <v>3150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74</v>
      </c>
      <c r="C28811" t="s">
        <v>25</v>
      </c>
      <c r="D28811" t="s">
        <v>56</v>
      </c>
      <c r="E28811" t="s">
        <v>24978</v>
      </c>
      <c r="F28811" t="s">
        <v>58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40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4560</v>
      </c>
      <c r="P28811" t="s">
        <v>115</v>
      </c>
      <c r="Q28811" t="s">
        <v>42</v>
      </c>
      <c r="R28811" t="s">
        <v>47</v>
      </c>
      <c r="S28811">
        <v>28000</v>
      </c>
      <c r="T28811" t="s">
        <v>16006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9</v>
      </c>
      <c r="C28812" t="s">
        <v>25</v>
      </c>
      <c r="D28812" t="s">
        <v>56</v>
      </c>
      <c r="E28812" t="s">
        <v>24979</v>
      </c>
      <c r="F28812" t="s">
        <v>58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40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4560</v>
      </c>
      <c r="P28812" t="s">
        <v>72</v>
      </c>
      <c r="Q28812" t="s">
        <v>42</v>
      </c>
      <c r="R28812" t="s">
        <v>47</v>
      </c>
      <c r="S28812">
        <v>43000</v>
      </c>
      <c r="T28812" t="s">
        <v>2340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5</v>
      </c>
      <c r="C28813" t="s">
        <v>25</v>
      </c>
      <c r="D28813" t="s">
        <v>56</v>
      </c>
      <c r="E28813" t="s">
        <v>20330</v>
      </c>
      <c r="F28813" t="s">
        <v>58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40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4560</v>
      </c>
      <c r="P28813" t="s">
        <v>72</v>
      </c>
      <c r="Q28813" t="s">
        <v>42</v>
      </c>
      <c r="R28813" t="s">
        <v>47</v>
      </c>
      <c r="S28813">
        <v>50000</v>
      </c>
      <c r="T28813" t="s">
        <v>13891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526</v>
      </c>
      <c r="C28814" t="s">
        <v>25</v>
      </c>
      <c r="D28814" t="s">
        <v>56</v>
      </c>
      <c r="E28814" t="s">
        <v>6682</v>
      </c>
      <c r="F28814" t="s">
        <v>58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40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4560</v>
      </c>
      <c r="P28814" t="s">
        <v>72</v>
      </c>
      <c r="Q28814" t="s">
        <v>42</v>
      </c>
      <c r="R28814" t="s">
        <v>47</v>
      </c>
      <c r="S28814">
        <v>66000</v>
      </c>
      <c r="T28814" t="s">
        <v>1812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1109</v>
      </c>
      <c r="C28815" t="s">
        <v>25</v>
      </c>
      <c r="D28815" t="s">
        <v>56</v>
      </c>
      <c r="E28815" t="s">
        <v>108</v>
      </c>
      <c r="F28815" t="s">
        <v>58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40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4560</v>
      </c>
      <c r="P28815" t="s">
        <v>76</v>
      </c>
      <c r="Q28815" t="s">
        <v>42</v>
      </c>
      <c r="R28815" t="s">
        <v>47</v>
      </c>
      <c r="S28815">
        <v>80000</v>
      </c>
      <c r="T28815" t="s">
        <v>4683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102</v>
      </c>
      <c r="C28816" t="s">
        <v>25</v>
      </c>
      <c r="D28816" t="s">
        <v>56</v>
      </c>
      <c r="E28816" t="s">
        <v>24980</v>
      </c>
      <c r="F28816" t="s">
        <v>58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40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4560</v>
      </c>
      <c r="P28816" t="s">
        <v>76</v>
      </c>
      <c r="Q28816" t="s">
        <v>42</v>
      </c>
      <c r="R28816" t="s">
        <v>47</v>
      </c>
      <c r="S28816">
        <v>50000</v>
      </c>
      <c r="T28816" t="s">
        <v>921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74</v>
      </c>
      <c r="C28817" t="s">
        <v>25</v>
      </c>
      <c r="D28817" t="s">
        <v>143</v>
      </c>
      <c r="E28817" t="s">
        <v>22550</v>
      </c>
      <c r="F28817" t="s">
        <v>58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40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4560</v>
      </c>
      <c r="P28817" t="s">
        <v>59</v>
      </c>
      <c r="Q28817" t="s">
        <v>42</v>
      </c>
      <c r="R28817" t="s">
        <v>47</v>
      </c>
      <c r="S28817">
        <v>80000</v>
      </c>
      <c r="T28817" t="s">
        <v>6419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6</v>
      </c>
      <c r="C28818" t="s">
        <v>25</v>
      </c>
      <c r="D28818" t="s">
        <v>143</v>
      </c>
      <c r="E28818" t="s">
        <v>24981</v>
      </c>
      <c r="F28818" t="s">
        <v>58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40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4560</v>
      </c>
      <c r="P28818" t="s">
        <v>59</v>
      </c>
      <c r="Q28818" t="s">
        <v>42</v>
      </c>
      <c r="R28818" t="s">
        <v>47</v>
      </c>
      <c r="S28818">
        <v>42000</v>
      </c>
      <c r="T28818" t="s">
        <v>2586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122</v>
      </c>
      <c r="C28819" t="s">
        <v>25</v>
      </c>
      <c r="D28819" t="s">
        <v>143</v>
      </c>
      <c r="E28819" t="s">
        <v>24982</v>
      </c>
      <c r="F28819" t="s">
        <v>58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40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4560</v>
      </c>
      <c r="P28819" t="s">
        <v>59</v>
      </c>
      <c r="Q28819" t="s">
        <v>42</v>
      </c>
      <c r="R28819" t="s">
        <v>47</v>
      </c>
      <c r="S28819">
        <v>30000</v>
      </c>
      <c r="T28819" t="s">
        <v>366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77</v>
      </c>
      <c r="C28820" t="s">
        <v>25</v>
      </c>
      <c r="D28820" t="s">
        <v>143</v>
      </c>
      <c r="E28820" t="s">
        <v>108</v>
      </c>
      <c r="F28820" t="s">
        <v>58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40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4560</v>
      </c>
      <c r="P28820" t="s">
        <v>115</v>
      </c>
      <c r="Q28820" t="s">
        <v>42</v>
      </c>
      <c r="R28820" t="s">
        <v>47</v>
      </c>
      <c r="S28820">
        <v>28800</v>
      </c>
      <c r="T28820" t="s">
        <v>7027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6</v>
      </c>
      <c r="C28821" t="s">
        <v>25</v>
      </c>
      <c r="D28821" t="s">
        <v>143</v>
      </c>
      <c r="E28821" t="s">
        <v>24983</v>
      </c>
      <c r="F28821" t="s">
        <v>58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40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4560</v>
      </c>
      <c r="P28821" t="s">
        <v>126</v>
      </c>
      <c r="Q28821" t="s">
        <v>42</v>
      </c>
      <c r="R28821" t="s">
        <v>47</v>
      </c>
      <c r="S28821">
        <v>14400</v>
      </c>
      <c r="T28821" t="s">
        <v>344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214</v>
      </c>
      <c r="C28822" t="s">
        <v>25</v>
      </c>
      <c r="D28822" t="s">
        <v>143</v>
      </c>
      <c r="E28822" t="s">
        <v>24984</v>
      </c>
      <c r="F28822" t="s">
        <v>58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40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4560</v>
      </c>
      <c r="P28822" t="s">
        <v>72</v>
      </c>
      <c r="Q28822" t="s">
        <v>42</v>
      </c>
      <c r="R28822" t="s">
        <v>47</v>
      </c>
      <c r="S28822">
        <v>32000</v>
      </c>
      <c r="T28822" t="s">
        <v>6683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78</v>
      </c>
      <c r="C28823" t="s">
        <v>25</v>
      </c>
      <c r="D28823" t="s">
        <v>143</v>
      </c>
      <c r="E28823" t="s">
        <v>108</v>
      </c>
      <c r="F28823" t="s">
        <v>58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40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4560</v>
      </c>
      <c r="P28823" t="s">
        <v>72</v>
      </c>
      <c r="Q28823" t="s">
        <v>42</v>
      </c>
      <c r="R28823" t="s">
        <v>47</v>
      </c>
      <c r="S28823">
        <v>21600</v>
      </c>
      <c r="T28823" t="s">
        <v>1799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6</v>
      </c>
      <c r="C28824" t="s">
        <v>25</v>
      </c>
      <c r="D28824" t="s">
        <v>143</v>
      </c>
      <c r="E28824" t="s">
        <v>24985</v>
      </c>
      <c r="F28824" t="s">
        <v>58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40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4560</v>
      </c>
      <c r="P28824" t="s">
        <v>72</v>
      </c>
      <c r="Q28824" t="s">
        <v>42</v>
      </c>
      <c r="R28824" t="s">
        <v>47</v>
      </c>
      <c r="S28824">
        <v>50000</v>
      </c>
      <c r="T28824" t="s">
        <v>2226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89</v>
      </c>
      <c r="C28825" t="s">
        <v>25</v>
      </c>
      <c r="D28825" t="s">
        <v>143</v>
      </c>
      <c r="E28825" t="s">
        <v>11326</v>
      </c>
      <c r="F28825" t="s">
        <v>58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40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4560</v>
      </c>
      <c r="P28825" t="s">
        <v>72</v>
      </c>
      <c r="Q28825" t="s">
        <v>42</v>
      </c>
      <c r="R28825" t="s">
        <v>47</v>
      </c>
      <c r="S28825">
        <v>36100</v>
      </c>
      <c r="T28825" t="s">
        <v>7403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6</v>
      </c>
      <c r="C28826" t="s">
        <v>25</v>
      </c>
      <c r="D28826" t="s">
        <v>143</v>
      </c>
      <c r="E28826" t="s">
        <v>24986</v>
      </c>
      <c r="F28826" t="s">
        <v>58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40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4560</v>
      </c>
      <c r="P28826" t="s">
        <v>76</v>
      </c>
      <c r="Q28826" t="s">
        <v>42</v>
      </c>
      <c r="R28826" t="s">
        <v>47</v>
      </c>
      <c r="S28826">
        <v>60000</v>
      </c>
      <c r="T28826" t="s">
        <v>2136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74</v>
      </c>
      <c r="C28827" t="s">
        <v>25</v>
      </c>
      <c r="D28827" t="s">
        <v>62</v>
      </c>
      <c r="E28827" t="s">
        <v>11358</v>
      </c>
      <c r="F28827" t="s">
        <v>58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40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4560</v>
      </c>
      <c r="P28827" t="s">
        <v>59</v>
      </c>
      <c r="Q28827" t="s">
        <v>42</v>
      </c>
      <c r="R28827" t="s">
        <v>47</v>
      </c>
      <c r="S28827">
        <v>40000</v>
      </c>
      <c r="T28827" t="s">
        <v>90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9</v>
      </c>
      <c r="C28828" t="s">
        <v>25</v>
      </c>
      <c r="D28828" t="s">
        <v>62</v>
      </c>
      <c r="E28828" t="s">
        <v>24987</v>
      </c>
      <c r="F28828" t="s">
        <v>58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40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4560</v>
      </c>
      <c r="P28828" t="s">
        <v>115</v>
      </c>
      <c r="Q28828" t="s">
        <v>42</v>
      </c>
      <c r="R28828" t="s">
        <v>47</v>
      </c>
      <c r="S28828">
        <v>26400</v>
      </c>
      <c r="T28828" t="s">
        <v>13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80</v>
      </c>
      <c r="C28829" t="s">
        <v>25</v>
      </c>
      <c r="D28829" t="s">
        <v>62</v>
      </c>
      <c r="E28829" t="s">
        <v>24988</v>
      </c>
      <c r="F28829" t="s">
        <v>58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40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4560</v>
      </c>
      <c r="P28829" t="s">
        <v>115</v>
      </c>
      <c r="Q28829" t="s">
        <v>42</v>
      </c>
      <c r="R28829" t="s">
        <v>47</v>
      </c>
      <c r="S28829">
        <v>25000</v>
      </c>
      <c r="T28829" t="s">
        <v>59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214</v>
      </c>
      <c r="C28830" t="s">
        <v>25</v>
      </c>
      <c r="D28830" t="s">
        <v>62</v>
      </c>
      <c r="E28830" t="s">
        <v>17902</v>
      </c>
      <c r="F28830" t="s">
        <v>58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40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4560</v>
      </c>
      <c r="P28830" t="s">
        <v>126</v>
      </c>
      <c r="Q28830" t="s">
        <v>42</v>
      </c>
      <c r="R28830" t="s">
        <v>47</v>
      </c>
      <c r="S28830">
        <v>95000</v>
      </c>
      <c r="T28830" t="s">
        <v>2087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77</v>
      </c>
      <c r="C28831" t="s">
        <v>25</v>
      </c>
      <c r="D28831" t="s">
        <v>62</v>
      </c>
      <c r="E28831" t="s">
        <v>307</v>
      </c>
      <c r="F28831" t="s">
        <v>58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40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4560</v>
      </c>
      <c r="P28831" t="s">
        <v>126</v>
      </c>
      <c r="Q28831" t="s">
        <v>42</v>
      </c>
      <c r="R28831" t="s">
        <v>47</v>
      </c>
      <c r="S28831">
        <v>63000</v>
      </c>
      <c r="T28831" t="s">
        <v>2640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62</v>
      </c>
      <c r="E28832" t="s">
        <v>24989</v>
      </c>
      <c r="F28832" t="s">
        <v>58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40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4560</v>
      </c>
      <c r="P28832" t="s">
        <v>126</v>
      </c>
      <c r="Q28832" t="s">
        <v>42</v>
      </c>
      <c r="R28832" t="s">
        <v>47</v>
      </c>
      <c r="S28832">
        <v>40000</v>
      </c>
      <c r="T28832" t="s">
        <v>418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102</v>
      </c>
      <c r="C28833" t="s">
        <v>25</v>
      </c>
      <c r="D28833" t="s">
        <v>62</v>
      </c>
      <c r="E28833" t="s">
        <v>20145</v>
      </c>
      <c r="F28833" t="s">
        <v>58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40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4560</v>
      </c>
      <c r="P28833" t="s">
        <v>72</v>
      </c>
      <c r="Q28833" t="s">
        <v>42</v>
      </c>
      <c r="R28833" t="s">
        <v>47</v>
      </c>
      <c r="S28833">
        <v>60000</v>
      </c>
      <c r="T28833" t="s">
        <v>1571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9</v>
      </c>
      <c r="C28834" t="s">
        <v>25</v>
      </c>
      <c r="D28834" t="s">
        <v>62</v>
      </c>
      <c r="E28834" t="s">
        <v>24990</v>
      </c>
      <c r="F28834" t="s">
        <v>58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40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4560</v>
      </c>
      <c r="P28834" t="s">
        <v>76</v>
      </c>
      <c r="Q28834" t="s">
        <v>42</v>
      </c>
      <c r="R28834" t="s">
        <v>47</v>
      </c>
      <c r="S28834">
        <v>40000</v>
      </c>
      <c r="T28834" t="s">
        <v>3452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74</v>
      </c>
      <c r="C28835" t="s">
        <v>25</v>
      </c>
      <c r="D28835" t="s">
        <v>44</v>
      </c>
      <c r="E28835" t="s">
        <v>11707</v>
      </c>
      <c r="F28835" t="s">
        <v>58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40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4560</v>
      </c>
      <c r="P28835" t="s">
        <v>115</v>
      </c>
      <c r="Q28835" t="s">
        <v>42</v>
      </c>
      <c r="R28835" t="s">
        <v>47</v>
      </c>
      <c r="S28835">
        <v>14400</v>
      </c>
      <c r="T28835" t="s">
        <v>625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74</v>
      </c>
      <c r="C28836" t="s">
        <v>25</v>
      </c>
      <c r="D28836" t="s">
        <v>44</v>
      </c>
      <c r="E28836" t="s">
        <v>24991</v>
      </c>
      <c r="F28836" t="s">
        <v>58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40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4560</v>
      </c>
      <c r="P28836" t="s">
        <v>72</v>
      </c>
      <c r="Q28836" t="s">
        <v>42</v>
      </c>
      <c r="R28836" t="s">
        <v>47</v>
      </c>
      <c r="S28836">
        <v>60000</v>
      </c>
      <c r="T28836" t="s">
        <v>422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6</v>
      </c>
      <c r="C28837" t="s">
        <v>25</v>
      </c>
      <c r="D28837" t="s">
        <v>44</v>
      </c>
      <c r="E28837" t="s">
        <v>24992</v>
      </c>
      <c r="F28837" t="s">
        <v>58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40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4560</v>
      </c>
      <c r="P28837" t="s">
        <v>72</v>
      </c>
      <c r="Q28837" t="s">
        <v>42</v>
      </c>
      <c r="R28837" t="s">
        <v>47</v>
      </c>
      <c r="S28837">
        <v>70000</v>
      </c>
      <c r="T28837" t="s">
        <v>4534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68</v>
      </c>
      <c r="C28838" t="s">
        <v>25</v>
      </c>
      <c r="D28838" t="s">
        <v>44</v>
      </c>
      <c r="E28838" t="s">
        <v>24993</v>
      </c>
      <c r="F28838" t="s">
        <v>58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40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4560</v>
      </c>
      <c r="P28838" t="s">
        <v>76</v>
      </c>
      <c r="Q28838" t="s">
        <v>42</v>
      </c>
      <c r="R28838" t="s">
        <v>47</v>
      </c>
      <c r="S28838">
        <v>67275</v>
      </c>
      <c r="T28838" t="s">
        <v>1248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9</v>
      </c>
      <c r="C28839" t="s">
        <v>25</v>
      </c>
      <c r="D28839" t="s">
        <v>90</v>
      </c>
      <c r="E28839" t="s">
        <v>24994</v>
      </c>
      <c r="F28839" t="s">
        <v>58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40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4560</v>
      </c>
      <c r="P28839" t="s">
        <v>126</v>
      </c>
      <c r="Q28839" t="s">
        <v>42</v>
      </c>
      <c r="R28839" t="s">
        <v>47</v>
      </c>
      <c r="S28839">
        <v>85000</v>
      </c>
      <c r="T28839" t="s">
        <v>2657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9</v>
      </c>
      <c r="C28840" t="s">
        <v>25</v>
      </c>
      <c r="D28840" t="s">
        <v>90</v>
      </c>
      <c r="E28840" t="s">
        <v>24995</v>
      </c>
      <c r="F28840" t="s">
        <v>58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40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4560</v>
      </c>
      <c r="P28840" t="s">
        <v>126</v>
      </c>
      <c r="Q28840" t="s">
        <v>42</v>
      </c>
      <c r="R28840" t="s">
        <v>47</v>
      </c>
      <c r="S28840">
        <v>50004</v>
      </c>
      <c r="T28840" t="s">
        <v>2560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6</v>
      </c>
      <c r="C28841" t="s">
        <v>25</v>
      </c>
      <c r="D28841" t="s">
        <v>90</v>
      </c>
      <c r="E28841" t="s">
        <v>24996</v>
      </c>
      <c r="F28841" t="s">
        <v>58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40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4560</v>
      </c>
      <c r="P28841" t="s">
        <v>126</v>
      </c>
      <c r="Q28841" t="s">
        <v>42</v>
      </c>
      <c r="R28841" t="s">
        <v>47</v>
      </c>
      <c r="S28841">
        <v>69360</v>
      </c>
      <c r="T28841" t="s">
        <v>1228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107</v>
      </c>
      <c r="C28842" t="s">
        <v>25</v>
      </c>
      <c r="D28842" t="s">
        <v>90</v>
      </c>
      <c r="E28842" t="s">
        <v>24997</v>
      </c>
      <c r="F28842" t="s">
        <v>58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40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4560</v>
      </c>
      <c r="P28842" t="s">
        <v>126</v>
      </c>
      <c r="Q28842" t="s">
        <v>42</v>
      </c>
      <c r="R28842" t="s">
        <v>47</v>
      </c>
      <c r="S28842">
        <v>57192</v>
      </c>
      <c r="T28842" t="s">
        <v>178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9</v>
      </c>
      <c r="C28843" t="s">
        <v>25</v>
      </c>
      <c r="D28843" t="s">
        <v>90</v>
      </c>
      <c r="E28843" t="s">
        <v>24998</v>
      </c>
      <c r="F28843" t="s">
        <v>58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40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4560</v>
      </c>
      <c r="P28843" t="s">
        <v>126</v>
      </c>
      <c r="Q28843" t="s">
        <v>42</v>
      </c>
      <c r="R28843" t="s">
        <v>47</v>
      </c>
      <c r="S28843">
        <v>50000</v>
      </c>
      <c r="T28843" t="s">
        <v>4914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112</v>
      </c>
      <c r="C28844" t="s">
        <v>25</v>
      </c>
      <c r="D28844" t="s">
        <v>90</v>
      </c>
      <c r="E28844" t="s">
        <v>696</v>
      </c>
      <c r="F28844" t="s">
        <v>58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40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4560</v>
      </c>
      <c r="P28844" t="s">
        <v>72</v>
      </c>
      <c r="Q28844" t="s">
        <v>42</v>
      </c>
      <c r="R28844" t="s">
        <v>47</v>
      </c>
      <c r="S28844">
        <v>19728</v>
      </c>
      <c r="T28844" t="s">
        <v>1869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113</v>
      </c>
      <c r="E28845" t="s">
        <v>20413</v>
      </c>
      <c r="F28845" t="s">
        <v>58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40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4560</v>
      </c>
      <c r="P28845" t="s">
        <v>115</v>
      </c>
      <c r="Q28845" t="s">
        <v>42</v>
      </c>
      <c r="R28845" t="s">
        <v>47</v>
      </c>
      <c r="S28845">
        <v>72000</v>
      </c>
      <c r="T28845" t="s">
        <v>4308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112</v>
      </c>
      <c r="C28846" t="s">
        <v>25</v>
      </c>
      <c r="D28846" t="s">
        <v>113</v>
      </c>
      <c r="E28846" t="s">
        <v>24999</v>
      </c>
      <c r="F28846" t="s">
        <v>58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40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4560</v>
      </c>
      <c r="P28846" t="s">
        <v>72</v>
      </c>
      <c r="Q28846" t="s">
        <v>42</v>
      </c>
      <c r="R28846" t="s">
        <v>47</v>
      </c>
      <c r="S28846">
        <v>44000</v>
      </c>
      <c r="T28846" t="s">
        <v>2511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6</v>
      </c>
      <c r="C28847" t="s">
        <v>25</v>
      </c>
      <c r="D28847" t="s">
        <v>113</v>
      </c>
      <c r="E28847" t="s">
        <v>25000</v>
      </c>
      <c r="F28847" t="s">
        <v>58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40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4560</v>
      </c>
      <c r="P28847" t="s">
        <v>72</v>
      </c>
      <c r="Q28847" t="s">
        <v>42</v>
      </c>
      <c r="R28847" t="s">
        <v>47</v>
      </c>
      <c r="S28847">
        <v>38000</v>
      </c>
      <c r="T28847" t="s">
        <v>107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6</v>
      </c>
      <c r="C28848" t="s">
        <v>25</v>
      </c>
      <c r="D28848" t="s">
        <v>161</v>
      </c>
      <c r="E28848" t="s">
        <v>25001</v>
      </c>
      <c r="F28848" t="s">
        <v>58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40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4560</v>
      </c>
      <c r="P28848" t="s">
        <v>59</v>
      </c>
      <c r="Q28848" t="s">
        <v>42</v>
      </c>
      <c r="R28848" t="s">
        <v>47</v>
      </c>
      <c r="S28848">
        <v>65000</v>
      </c>
      <c r="T28848" t="s">
        <v>2528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6</v>
      </c>
      <c r="C28849" t="s">
        <v>25</v>
      </c>
      <c r="D28849" t="s">
        <v>161</v>
      </c>
      <c r="E28849" t="s">
        <v>108</v>
      </c>
      <c r="F28849" t="s">
        <v>58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40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4560</v>
      </c>
      <c r="P28849" t="s">
        <v>59</v>
      </c>
      <c r="Q28849" t="s">
        <v>42</v>
      </c>
      <c r="R28849" t="s">
        <v>47</v>
      </c>
      <c r="S28849">
        <v>42000</v>
      </c>
      <c r="T28849" t="s">
        <v>4397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39</v>
      </c>
      <c r="C28850" t="s">
        <v>25</v>
      </c>
      <c r="D28850" t="s">
        <v>161</v>
      </c>
      <c r="E28850" t="s">
        <v>12240</v>
      </c>
      <c r="F28850" t="s">
        <v>58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40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4560</v>
      </c>
      <c r="P28850" t="s">
        <v>126</v>
      </c>
      <c r="Q28850" t="s">
        <v>42</v>
      </c>
      <c r="R28850" t="s">
        <v>47</v>
      </c>
      <c r="S28850">
        <v>60000</v>
      </c>
      <c r="T28850" t="s">
        <v>2620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102</v>
      </c>
      <c r="C28851" t="s">
        <v>25</v>
      </c>
      <c r="D28851" t="s">
        <v>171</v>
      </c>
      <c r="E28851" t="s">
        <v>25002</v>
      </c>
      <c r="F28851" t="s">
        <v>58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40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4560</v>
      </c>
      <c r="P28851" t="s">
        <v>59</v>
      </c>
      <c r="Q28851" t="s">
        <v>42</v>
      </c>
      <c r="R28851" t="s">
        <v>47</v>
      </c>
      <c r="S28851">
        <v>36396</v>
      </c>
      <c r="T28851" t="s">
        <v>11083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102</v>
      </c>
      <c r="C28852" t="s">
        <v>25</v>
      </c>
      <c r="D28852" t="s">
        <v>171</v>
      </c>
      <c r="E28852" t="s">
        <v>4407</v>
      </c>
      <c r="F28852" t="s">
        <v>58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40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4560</v>
      </c>
      <c r="P28852" t="s">
        <v>72</v>
      </c>
      <c r="Q28852" t="s">
        <v>42</v>
      </c>
      <c r="R28852" t="s">
        <v>47</v>
      </c>
      <c r="S28852">
        <v>70356</v>
      </c>
      <c r="T28852" t="s">
        <v>3297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9</v>
      </c>
      <c r="C28853" t="s">
        <v>25</v>
      </c>
      <c r="D28853" t="s">
        <v>171</v>
      </c>
      <c r="E28853" t="s">
        <v>25003</v>
      </c>
      <c r="F28853" t="s">
        <v>58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40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4560</v>
      </c>
      <c r="P28853" t="s">
        <v>76</v>
      </c>
      <c r="Q28853" t="s">
        <v>42</v>
      </c>
      <c r="R28853" t="s">
        <v>47</v>
      </c>
      <c r="S28853">
        <v>28284</v>
      </c>
      <c r="T28853" t="s">
        <v>2917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6</v>
      </c>
      <c r="C28854" t="s">
        <v>25</v>
      </c>
      <c r="D28854" t="s">
        <v>37</v>
      </c>
      <c r="E28854" t="s">
        <v>25004</v>
      </c>
      <c r="F28854" t="s">
        <v>58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40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4560</v>
      </c>
      <c r="P28854" t="s">
        <v>59</v>
      </c>
      <c r="Q28854" t="s">
        <v>42</v>
      </c>
      <c r="R28854" t="s">
        <v>47</v>
      </c>
      <c r="S28854">
        <v>54000</v>
      </c>
      <c r="T28854" t="s">
        <v>8566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6</v>
      </c>
      <c r="C28855" t="s">
        <v>25</v>
      </c>
      <c r="D28855" t="s">
        <v>37</v>
      </c>
      <c r="E28855" t="s">
        <v>25005</v>
      </c>
      <c r="F28855" t="s">
        <v>58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40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4560</v>
      </c>
      <c r="P28855" t="s">
        <v>76</v>
      </c>
      <c r="Q28855" t="s">
        <v>42</v>
      </c>
      <c r="R28855" t="s">
        <v>47</v>
      </c>
      <c r="S28855">
        <v>38400</v>
      </c>
      <c r="T28855" t="s">
        <v>884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9</v>
      </c>
      <c r="C28856" t="s">
        <v>25</v>
      </c>
      <c r="D28856" t="s">
        <v>26</v>
      </c>
      <c r="E28856" t="s">
        <v>25006</v>
      </c>
      <c r="F28856" t="s">
        <v>58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40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4560</v>
      </c>
      <c r="P28856" t="s">
        <v>59</v>
      </c>
      <c r="Q28856" t="s">
        <v>42</v>
      </c>
      <c r="R28856" t="s">
        <v>47</v>
      </c>
      <c r="S28856">
        <v>67200</v>
      </c>
      <c r="T28856" t="s">
        <v>701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74</v>
      </c>
      <c r="C28857" t="s">
        <v>25</v>
      </c>
      <c r="D28857" t="s">
        <v>26</v>
      </c>
      <c r="E28857" t="s">
        <v>25007</v>
      </c>
      <c r="F28857" t="s">
        <v>58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40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4560</v>
      </c>
      <c r="P28857" t="s">
        <v>115</v>
      </c>
      <c r="Q28857" t="s">
        <v>42</v>
      </c>
      <c r="R28857" t="s">
        <v>47</v>
      </c>
      <c r="S28857">
        <v>36000</v>
      </c>
      <c r="T28857" t="s">
        <v>161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80</v>
      </c>
      <c r="C28858" t="s">
        <v>25</v>
      </c>
      <c r="D28858" t="s">
        <v>26</v>
      </c>
      <c r="E28858" t="s">
        <v>25008</v>
      </c>
      <c r="F28858" t="s">
        <v>58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40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4560</v>
      </c>
      <c r="P28858" t="s">
        <v>115</v>
      </c>
      <c r="Q28858" t="s">
        <v>42</v>
      </c>
      <c r="R28858" t="s">
        <v>47</v>
      </c>
      <c r="S28858">
        <v>43500</v>
      </c>
      <c r="T28858" t="s">
        <v>7789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214</v>
      </c>
      <c r="C28859" t="s">
        <v>25</v>
      </c>
      <c r="D28859" t="s">
        <v>26</v>
      </c>
      <c r="E28859" t="s">
        <v>17902</v>
      </c>
      <c r="F28859" t="s">
        <v>58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40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4560</v>
      </c>
      <c r="P28859" t="s">
        <v>126</v>
      </c>
      <c r="Q28859" t="s">
        <v>42</v>
      </c>
      <c r="R28859" t="s">
        <v>47</v>
      </c>
      <c r="S28859">
        <v>95000</v>
      </c>
      <c r="T28859" t="s">
        <v>2087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6</v>
      </c>
      <c r="C28860" t="s">
        <v>25</v>
      </c>
      <c r="D28860" t="s">
        <v>26</v>
      </c>
      <c r="E28860" t="s">
        <v>25009</v>
      </c>
      <c r="F28860" t="s">
        <v>58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40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4560</v>
      </c>
      <c r="P28860" t="s">
        <v>126</v>
      </c>
      <c r="Q28860" t="s">
        <v>42</v>
      </c>
      <c r="R28860" t="s">
        <v>47</v>
      </c>
      <c r="S28860">
        <v>77000</v>
      </c>
      <c r="T28860" t="s">
        <v>3378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102</v>
      </c>
      <c r="C28861" t="s">
        <v>25</v>
      </c>
      <c r="D28861" t="s">
        <v>26</v>
      </c>
      <c r="E28861" t="s">
        <v>25010</v>
      </c>
      <c r="F28861" t="s">
        <v>58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40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4560</v>
      </c>
      <c r="P28861" t="s">
        <v>72</v>
      </c>
      <c r="Q28861" t="s">
        <v>42</v>
      </c>
      <c r="R28861" t="s">
        <v>47</v>
      </c>
      <c r="S28861">
        <v>66500</v>
      </c>
      <c r="T28861" t="s">
        <v>9147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102</v>
      </c>
      <c r="C28862" t="s">
        <v>25</v>
      </c>
      <c r="D28862" t="s">
        <v>26</v>
      </c>
      <c r="E28862" t="s">
        <v>108</v>
      </c>
      <c r="F28862" t="s">
        <v>58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40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4560</v>
      </c>
      <c r="P28862" t="s">
        <v>76</v>
      </c>
      <c r="Q28862" t="s">
        <v>42</v>
      </c>
      <c r="R28862" t="s">
        <v>47</v>
      </c>
      <c r="S28862">
        <v>40000</v>
      </c>
      <c r="T28862" t="s">
        <v>4777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6</v>
      </c>
      <c r="C28863" t="s">
        <v>25</v>
      </c>
      <c r="D28863" t="s">
        <v>98</v>
      </c>
      <c r="E28863" t="s">
        <v>25011</v>
      </c>
      <c r="F28863" t="s">
        <v>58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40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4560</v>
      </c>
      <c r="P28863" t="s">
        <v>76</v>
      </c>
      <c r="Q28863" t="s">
        <v>42</v>
      </c>
      <c r="R28863" t="s">
        <v>47</v>
      </c>
      <c r="S28863">
        <v>42500</v>
      </c>
      <c r="T28863" t="s">
        <v>1827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68</v>
      </c>
      <c r="C28864" t="s">
        <v>25</v>
      </c>
      <c r="D28864" t="s">
        <v>56</v>
      </c>
      <c r="E28864" t="s">
        <v>25012</v>
      </c>
      <c r="F28864" t="s">
        <v>58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40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4560</v>
      </c>
      <c r="P28864" t="s">
        <v>72</v>
      </c>
      <c r="Q28864" t="s">
        <v>42</v>
      </c>
      <c r="R28864" t="s">
        <v>47</v>
      </c>
      <c r="S28864">
        <v>48000</v>
      </c>
      <c r="T28864" t="s">
        <v>2544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102</v>
      </c>
      <c r="C28865" t="s">
        <v>25</v>
      </c>
      <c r="D28865" t="s">
        <v>26</v>
      </c>
      <c r="E28865" t="s">
        <v>108</v>
      </c>
      <c r="F28865" t="s">
        <v>58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40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4560</v>
      </c>
      <c r="P28865" t="s">
        <v>76</v>
      </c>
      <c r="Q28865" t="s">
        <v>42</v>
      </c>
      <c r="R28865" t="s">
        <v>47</v>
      </c>
      <c r="S28865">
        <v>52000</v>
      </c>
      <c r="T28865" t="s">
        <v>689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285</v>
      </c>
      <c r="C28866" t="s">
        <v>25</v>
      </c>
      <c r="D28866" t="s">
        <v>98</v>
      </c>
      <c r="E28866" t="s">
        <v>25013</v>
      </c>
      <c r="F28866" t="s">
        <v>58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40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4560</v>
      </c>
      <c r="P28866" t="s">
        <v>126</v>
      </c>
      <c r="Q28866" t="s">
        <v>42</v>
      </c>
      <c r="R28866" t="s">
        <v>47</v>
      </c>
      <c r="S28866">
        <v>20000</v>
      </c>
      <c r="T28866" t="s">
        <v>6455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6</v>
      </c>
      <c r="C28867" t="s">
        <v>25</v>
      </c>
      <c r="D28867" t="s">
        <v>98</v>
      </c>
      <c r="E28867" t="s">
        <v>25014</v>
      </c>
      <c r="F28867" t="s">
        <v>58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40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4560</v>
      </c>
      <c r="P28867" t="s">
        <v>72</v>
      </c>
      <c r="Q28867" t="s">
        <v>42</v>
      </c>
      <c r="R28867" t="s">
        <v>47</v>
      </c>
      <c r="S28867">
        <v>52800</v>
      </c>
      <c r="T28867" t="s">
        <v>22918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9</v>
      </c>
      <c r="C28868" t="s">
        <v>25</v>
      </c>
      <c r="D28868" t="s">
        <v>98</v>
      </c>
      <c r="E28868" t="s">
        <v>4399</v>
      </c>
      <c r="F28868" t="s">
        <v>58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40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4560</v>
      </c>
      <c r="P28868" t="s">
        <v>76</v>
      </c>
      <c r="Q28868" t="s">
        <v>42</v>
      </c>
      <c r="R28868" t="s">
        <v>47</v>
      </c>
      <c r="S28868">
        <v>25000</v>
      </c>
      <c r="T28868" t="s">
        <v>1057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78</v>
      </c>
      <c r="C28869" t="s">
        <v>25</v>
      </c>
      <c r="D28869" t="s">
        <v>98</v>
      </c>
      <c r="E28869" t="s">
        <v>25015</v>
      </c>
      <c r="F28869" t="s">
        <v>58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40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4560</v>
      </c>
      <c r="P28869" t="s">
        <v>76</v>
      </c>
      <c r="Q28869" t="s">
        <v>42</v>
      </c>
      <c r="R28869" t="s">
        <v>47</v>
      </c>
      <c r="S28869">
        <v>50000</v>
      </c>
      <c r="T28869" t="s">
        <v>832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102</v>
      </c>
      <c r="C28870" t="s">
        <v>25</v>
      </c>
      <c r="D28870" t="s">
        <v>56</v>
      </c>
      <c r="E28870" t="s">
        <v>25016</v>
      </c>
      <c r="F28870" t="s">
        <v>58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40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4560</v>
      </c>
      <c r="P28870" t="s">
        <v>126</v>
      </c>
      <c r="Q28870" t="s">
        <v>42</v>
      </c>
      <c r="R28870" t="s">
        <v>47</v>
      </c>
      <c r="S28870">
        <v>48000</v>
      </c>
      <c r="T28870" t="s">
        <v>3512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107</v>
      </c>
      <c r="C28871" t="s">
        <v>25</v>
      </c>
      <c r="D28871" t="s">
        <v>143</v>
      </c>
      <c r="E28871" t="s">
        <v>25017</v>
      </c>
      <c r="F28871" t="s">
        <v>58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40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4560</v>
      </c>
      <c r="P28871" t="s">
        <v>115</v>
      </c>
      <c r="Q28871" t="s">
        <v>42</v>
      </c>
      <c r="R28871" t="s">
        <v>47</v>
      </c>
      <c r="S28871">
        <v>60000</v>
      </c>
      <c r="T28871" t="s">
        <v>5933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43</v>
      </c>
      <c r="E28872" t="s">
        <v>25018</v>
      </c>
      <c r="F28872" t="s">
        <v>58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40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4560</v>
      </c>
      <c r="P28872" t="s">
        <v>126</v>
      </c>
      <c r="Q28872" t="s">
        <v>42</v>
      </c>
      <c r="R28872" t="s">
        <v>47</v>
      </c>
      <c r="S28872">
        <v>56000</v>
      </c>
      <c r="T28872" t="s">
        <v>6023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9</v>
      </c>
      <c r="C28873" t="s">
        <v>25</v>
      </c>
      <c r="D28873" t="s">
        <v>143</v>
      </c>
      <c r="E28873" t="s">
        <v>25019</v>
      </c>
      <c r="F28873" t="s">
        <v>58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40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4560</v>
      </c>
      <c r="P28873" t="s">
        <v>72</v>
      </c>
      <c r="Q28873" t="s">
        <v>42</v>
      </c>
      <c r="R28873" t="s">
        <v>47</v>
      </c>
      <c r="S28873">
        <v>41000</v>
      </c>
      <c r="T28873" t="s">
        <v>2860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9</v>
      </c>
      <c r="C28874" t="s">
        <v>25</v>
      </c>
      <c r="D28874" t="s">
        <v>143</v>
      </c>
      <c r="E28874" t="s">
        <v>25020</v>
      </c>
      <c r="F28874" t="s">
        <v>58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40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4560</v>
      </c>
      <c r="P28874" t="s">
        <v>72</v>
      </c>
      <c r="Q28874" t="s">
        <v>42</v>
      </c>
      <c r="R28874" t="s">
        <v>47</v>
      </c>
      <c r="S28874">
        <v>24996</v>
      </c>
      <c r="T28874" t="s">
        <v>124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6</v>
      </c>
      <c r="C28875" t="s">
        <v>25</v>
      </c>
      <c r="D28875" t="s">
        <v>143</v>
      </c>
      <c r="E28875" t="s">
        <v>25021</v>
      </c>
      <c r="F28875" t="s">
        <v>58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40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4560</v>
      </c>
      <c r="P28875" t="s">
        <v>76</v>
      </c>
      <c r="Q28875" t="s">
        <v>42</v>
      </c>
      <c r="R28875" t="s">
        <v>47</v>
      </c>
      <c r="S28875">
        <v>36000</v>
      </c>
      <c r="T28875" t="s">
        <v>4977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222</v>
      </c>
      <c r="C28876" t="s">
        <v>25</v>
      </c>
      <c r="D28876" t="s">
        <v>143</v>
      </c>
      <c r="E28876" t="s">
        <v>25022</v>
      </c>
      <c r="F28876" t="s">
        <v>58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40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4560</v>
      </c>
      <c r="P28876" t="s">
        <v>76</v>
      </c>
      <c r="Q28876" t="s">
        <v>42</v>
      </c>
      <c r="R28876" t="s">
        <v>47</v>
      </c>
      <c r="S28876">
        <v>80004</v>
      </c>
      <c r="T28876" t="s">
        <v>7229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6</v>
      </c>
      <c r="C28877" t="s">
        <v>25</v>
      </c>
      <c r="D28877" t="s">
        <v>62</v>
      </c>
      <c r="E28877" t="s">
        <v>25023</v>
      </c>
      <c r="F28877" t="s">
        <v>58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40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4560</v>
      </c>
      <c r="P28877" t="s">
        <v>126</v>
      </c>
      <c r="Q28877" t="s">
        <v>42</v>
      </c>
      <c r="R28877" t="s">
        <v>47</v>
      </c>
      <c r="S28877">
        <v>60000</v>
      </c>
      <c r="T28877" t="s">
        <v>2318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68</v>
      </c>
      <c r="C28878" t="s">
        <v>25</v>
      </c>
      <c r="D28878" t="s">
        <v>62</v>
      </c>
      <c r="E28878" t="s">
        <v>25024</v>
      </c>
      <c r="F28878" t="s">
        <v>58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40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4560</v>
      </c>
      <c r="P28878" t="s">
        <v>126</v>
      </c>
      <c r="Q28878" t="s">
        <v>42</v>
      </c>
      <c r="R28878" t="s">
        <v>47</v>
      </c>
      <c r="S28878">
        <v>49244</v>
      </c>
      <c r="T28878" t="s">
        <v>9984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5</v>
      </c>
      <c r="C28879" t="s">
        <v>25</v>
      </c>
      <c r="D28879" t="s">
        <v>62</v>
      </c>
      <c r="E28879" t="s">
        <v>25025</v>
      </c>
      <c r="F28879" t="s">
        <v>58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40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4560</v>
      </c>
      <c r="P28879" t="s">
        <v>126</v>
      </c>
      <c r="Q28879" t="s">
        <v>42</v>
      </c>
      <c r="R28879" t="s">
        <v>47</v>
      </c>
      <c r="S28879">
        <v>160000</v>
      </c>
      <c r="T28879" t="s">
        <v>2033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201</v>
      </c>
      <c r="C28880" t="s">
        <v>25</v>
      </c>
      <c r="D28880" t="s">
        <v>62</v>
      </c>
      <c r="E28880" t="s">
        <v>25026</v>
      </c>
      <c r="F28880" t="s">
        <v>58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40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4560</v>
      </c>
      <c r="P28880" t="s">
        <v>72</v>
      </c>
      <c r="Q28880" t="s">
        <v>42</v>
      </c>
      <c r="R28880" t="s">
        <v>47</v>
      </c>
      <c r="S28880">
        <v>16200</v>
      </c>
      <c r="T28880" t="s">
        <v>2381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77</v>
      </c>
      <c r="C28881" t="s">
        <v>25</v>
      </c>
      <c r="D28881" t="s">
        <v>62</v>
      </c>
      <c r="E28881" t="s">
        <v>25027</v>
      </c>
      <c r="F28881" t="s">
        <v>58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40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4560</v>
      </c>
      <c r="P28881" t="s">
        <v>76</v>
      </c>
      <c r="Q28881" t="s">
        <v>42</v>
      </c>
      <c r="R28881" t="s">
        <v>47</v>
      </c>
      <c r="S28881">
        <v>72000</v>
      </c>
      <c r="T28881" t="s">
        <v>8600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77</v>
      </c>
      <c r="C28882" t="s">
        <v>25</v>
      </c>
      <c r="D28882" t="s">
        <v>44</v>
      </c>
      <c r="E28882" t="s">
        <v>25028</v>
      </c>
      <c r="F28882" t="s">
        <v>58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40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4560</v>
      </c>
      <c r="P28882" t="s">
        <v>126</v>
      </c>
      <c r="Q28882" t="s">
        <v>42</v>
      </c>
      <c r="R28882" t="s">
        <v>47</v>
      </c>
      <c r="S28882">
        <v>19200</v>
      </c>
      <c r="T28882" t="s">
        <v>3596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102</v>
      </c>
      <c r="C28883" t="s">
        <v>25</v>
      </c>
      <c r="D28883" t="s">
        <v>90</v>
      </c>
      <c r="E28883" t="s">
        <v>13362</v>
      </c>
      <c r="F28883" t="s">
        <v>58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40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4560</v>
      </c>
      <c r="P28883" t="s">
        <v>72</v>
      </c>
      <c r="Q28883" t="s">
        <v>42</v>
      </c>
      <c r="R28883" t="s">
        <v>47</v>
      </c>
      <c r="S28883">
        <v>53000</v>
      </c>
      <c r="T28883" t="s">
        <v>3800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367</v>
      </c>
      <c r="C28884" t="s">
        <v>25</v>
      </c>
      <c r="D28884" t="s">
        <v>90</v>
      </c>
      <c r="E28884" t="s">
        <v>25029</v>
      </c>
      <c r="F28884" t="s">
        <v>58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40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4560</v>
      </c>
      <c r="P28884" t="s">
        <v>76</v>
      </c>
      <c r="Q28884" t="s">
        <v>42</v>
      </c>
      <c r="R28884" t="s">
        <v>47</v>
      </c>
      <c r="S28884">
        <v>85000</v>
      </c>
      <c r="T28884" t="s">
        <v>3804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102</v>
      </c>
      <c r="C28885" t="s">
        <v>25</v>
      </c>
      <c r="D28885" t="s">
        <v>113</v>
      </c>
      <c r="E28885" t="s">
        <v>25030</v>
      </c>
      <c r="F28885" t="s">
        <v>58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40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4560</v>
      </c>
      <c r="P28885" t="s">
        <v>115</v>
      </c>
      <c r="Q28885" t="s">
        <v>42</v>
      </c>
      <c r="R28885" t="s">
        <v>47</v>
      </c>
      <c r="S28885">
        <v>35000</v>
      </c>
      <c r="T28885" t="s">
        <v>849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239</v>
      </c>
      <c r="C28886" t="s">
        <v>25</v>
      </c>
      <c r="D28886" t="s">
        <v>113</v>
      </c>
      <c r="E28886" t="s">
        <v>25031</v>
      </c>
      <c r="F28886" t="s">
        <v>58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40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4560</v>
      </c>
      <c r="P28886" t="s">
        <v>72</v>
      </c>
      <c r="Q28886" t="s">
        <v>42</v>
      </c>
      <c r="R28886" t="s">
        <v>47</v>
      </c>
      <c r="S28886">
        <v>34000</v>
      </c>
      <c r="T28886" t="s">
        <v>7628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74</v>
      </c>
      <c r="C28887" t="s">
        <v>25</v>
      </c>
      <c r="D28887" t="s">
        <v>113</v>
      </c>
      <c r="E28887" t="s">
        <v>25032</v>
      </c>
      <c r="F28887" t="s">
        <v>58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40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4560</v>
      </c>
      <c r="P28887" t="s">
        <v>72</v>
      </c>
      <c r="Q28887" t="s">
        <v>42</v>
      </c>
      <c r="R28887" t="s">
        <v>47</v>
      </c>
      <c r="S28887">
        <v>66400</v>
      </c>
      <c r="T28887" t="s">
        <v>3055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112</v>
      </c>
      <c r="C28888" t="s">
        <v>25</v>
      </c>
      <c r="D28888" t="s">
        <v>161</v>
      </c>
      <c r="E28888" t="s">
        <v>25033</v>
      </c>
      <c r="F28888" t="s">
        <v>58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40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4560</v>
      </c>
      <c r="P28888" t="s">
        <v>76</v>
      </c>
      <c r="Q28888" t="s">
        <v>42</v>
      </c>
      <c r="R28888" t="s">
        <v>47</v>
      </c>
      <c r="S28888">
        <v>37423.99</v>
      </c>
      <c r="T28888" t="s">
        <v>16123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6</v>
      </c>
      <c r="C28889" t="s">
        <v>25</v>
      </c>
      <c r="D28889" t="s">
        <v>171</v>
      </c>
      <c r="E28889" t="s">
        <v>25034</v>
      </c>
      <c r="F28889" t="s">
        <v>58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40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4560</v>
      </c>
      <c r="P28889" t="s">
        <v>115</v>
      </c>
      <c r="Q28889" t="s">
        <v>42</v>
      </c>
      <c r="R28889" t="s">
        <v>47</v>
      </c>
      <c r="S28889">
        <v>41004</v>
      </c>
      <c r="T28889" t="s">
        <v>2005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285</v>
      </c>
      <c r="C28890" t="s">
        <v>25</v>
      </c>
      <c r="D28890" t="s">
        <v>37</v>
      </c>
      <c r="E28890" t="s">
        <v>25035</v>
      </c>
      <c r="F28890" t="s">
        <v>58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40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4560</v>
      </c>
      <c r="P28890" t="s">
        <v>115</v>
      </c>
      <c r="Q28890" t="s">
        <v>42</v>
      </c>
      <c r="R28890" t="s">
        <v>47</v>
      </c>
      <c r="S28890">
        <v>46800</v>
      </c>
      <c r="T28890" t="s">
        <v>915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74</v>
      </c>
      <c r="C28891" t="s">
        <v>25</v>
      </c>
      <c r="D28891" t="s">
        <v>37</v>
      </c>
      <c r="E28891" t="s">
        <v>4412</v>
      </c>
      <c r="F28891" t="s">
        <v>58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40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4560</v>
      </c>
      <c r="P28891" t="s">
        <v>126</v>
      </c>
      <c r="Q28891" t="s">
        <v>42</v>
      </c>
      <c r="R28891" t="s">
        <v>47</v>
      </c>
      <c r="S28891">
        <v>65000</v>
      </c>
      <c r="T28891" t="s">
        <v>20261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9</v>
      </c>
      <c r="C28892" t="s">
        <v>25</v>
      </c>
      <c r="D28892" t="s">
        <v>37</v>
      </c>
      <c r="E28892" t="s">
        <v>25036</v>
      </c>
      <c r="F28892" t="s">
        <v>58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40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4560</v>
      </c>
      <c r="P28892" t="s">
        <v>126</v>
      </c>
      <c r="Q28892" t="s">
        <v>42</v>
      </c>
      <c r="R28892" t="s">
        <v>47</v>
      </c>
      <c r="S28892">
        <v>51840</v>
      </c>
      <c r="T28892" t="s">
        <v>4727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102</v>
      </c>
      <c r="C28893" t="s">
        <v>25</v>
      </c>
      <c r="D28893" t="s">
        <v>37</v>
      </c>
      <c r="E28893" t="s">
        <v>25037</v>
      </c>
      <c r="F28893" t="s">
        <v>58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40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4560</v>
      </c>
      <c r="P28893" t="s">
        <v>72</v>
      </c>
      <c r="Q28893" t="s">
        <v>42</v>
      </c>
      <c r="R28893" t="s">
        <v>47</v>
      </c>
      <c r="S28893">
        <v>55000</v>
      </c>
      <c r="T28893" t="s">
        <v>161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6</v>
      </c>
      <c r="C28894" t="s">
        <v>25</v>
      </c>
      <c r="D28894" t="s">
        <v>26</v>
      </c>
      <c r="E28894" t="s">
        <v>25038</v>
      </c>
      <c r="F28894" t="s">
        <v>58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40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4560</v>
      </c>
      <c r="P28894" t="s">
        <v>59</v>
      </c>
      <c r="Q28894" t="s">
        <v>42</v>
      </c>
      <c r="R28894" t="s">
        <v>47</v>
      </c>
      <c r="S28894">
        <v>25000</v>
      </c>
      <c r="T28894" t="s">
        <v>3237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6</v>
      </c>
      <c r="C28895" t="s">
        <v>25</v>
      </c>
      <c r="D28895" t="s">
        <v>26</v>
      </c>
      <c r="E28895" t="s">
        <v>25039</v>
      </c>
      <c r="F28895" t="s">
        <v>58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40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4560</v>
      </c>
      <c r="P28895" t="s">
        <v>115</v>
      </c>
      <c r="Q28895" t="s">
        <v>42</v>
      </c>
      <c r="R28895" t="s">
        <v>47</v>
      </c>
      <c r="S28895">
        <v>26000</v>
      </c>
      <c r="T28895" t="s">
        <v>201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74</v>
      </c>
      <c r="C28896" t="s">
        <v>25</v>
      </c>
      <c r="D28896" t="s">
        <v>26</v>
      </c>
      <c r="E28896" t="s">
        <v>25040</v>
      </c>
      <c r="F28896" t="s">
        <v>58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40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4560</v>
      </c>
      <c r="P28896" t="s">
        <v>115</v>
      </c>
      <c r="Q28896" t="s">
        <v>42</v>
      </c>
      <c r="R28896" t="s">
        <v>47</v>
      </c>
      <c r="S28896">
        <v>38000</v>
      </c>
      <c r="T28896" t="s">
        <v>366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77</v>
      </c>
      <c r="C28897" t="s">
        <v>25</v>
      </c>
      <c r="D28897" t="s">
        <v>26</v>
      </c>
      <c r="E28897" t="s">
        <v>10216</v>
      </c>
      <c r="F28897" t="s">
        <v>58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40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4560</v>
      </c>
      <c r="P28897" t="s">
        <v>126</v>
      </c>
      <c r="Q28897" t="s">
        <v>42</v>
      </c>
      <c r="R28897" t="s">
        <v>47</v>
      </c>
      <c r="S28897">
        <v>51000</v>
      </c>
      <c r="T28897" t="s">
        <v>3967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367</v>
      </c>
      <c r="C28898" t="s">
        <v>25</v>
      </c>
      <c r="D28898" t="s">
        <v>26</v>
      </c>
      <c r="E28898" t="s">
        <v>25041</v>
      </c>
      <c r="F28898" t="s">
        <v>58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40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4560</v>
      </c>
      <c r="P28898" t="s">
        <v>126</v>
      </c>
      <c r="Q28898" t="s">
        <v>42</v>
      </c>
      <c r="R28898" t="s">
        <v>47</v>
      </c>
      <c r="S28898">
        <v>40000</v>
      </c>
      <c r="T28898" t="s">
        <v>6096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5</v>
      </c>
      <c r="C28899" t="s">
        <v>25</v>
      </c>
      <c r="D28899" t="s">
        <v>26</v>
      </c>
      <c r="E28899" t="s">
        <v>25042</v>
      </c>
      <c r="F28899" t="s">
        <v>58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40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4560</v>
      </c>
      <c r="P28899" t="s">
        <v>126</v>
      </c>
      <c r="Q28899" t="s">
        <v>42</v>
      </c>
      <c r="R28899" t="s">
        <v>47</v>
      </c>
      <c r="S28899">
        <v>76800</v>
      </c>
      <c r="T28899" t="s">
        <v>1437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9</v>
      </c>
      <c r="C28900" t="s">
        <v>25</v>
      </c>
      <c r="D28900" t="s">
        <v>26</v>
      </c>
      <c r="E28900" t="s">
        <v>25043</v>
      </c>
      <c r="F28900" t="s">
        <v>58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40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4560</v>
      </c>
      <c r="P28900" t="s">
        <v>76</v>
      </c>
      <c r="Q28900" t="s">
        <v>42</v>
      </c>
      <c r="R28900" t="s">
        <v>47</v>
      </c>
      <c r="S28900">
        <v>28000</v>
      </c>
      <c r="T28900" t="s">
        <v>8859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6</v>
      </c>
      <c r="C28901" t="s">
        <v>25</v>
      </c>
      <c r="D28901" t="s">
        <v>26</v>
      </c>
      <c r="E28901" t="s">
        <v>25044</v>
      </c>
      <c r="F28901" t="s">
        <v>58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40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4560</v>
      </c>
      <c r="P28901" t="s">
        <v>76</v>
      </c>
      <c r="Q28901" t="s">
        <v>42</v>
      </c>
      <c r="R28901" t="s">
        <v>47</v>
      </c>
      <c r="S28901">
        <v>37000</v>
      </c>
      <c r="T28901" t="s">
        <v>2448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102</v>
      </c>
      <c r="C28902" t="s">
        <v>25</v>
      </c>
      <c r="D28902" t="s">
        <v>26</v>
      </c>
      <c r="E28902" t="s">
        <v>25045</v>
      </c>
      <c r="F28902" t="s">
        <v>58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40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4560</v>
      </c>
      <c r="P28902" t="s">
        <v>76</v>
      </c>
      <c r="Q28902" t="s">
        <v>42</v>
      </c>
      <c r="R28902" t="s">
        <v>47</v>
      </c>
      <c r="S28902">
        <v>90000</v>
      </c>
      <c r="T28902" t="s">
        <v>8562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102</v>
      </c>
      <c r="C28903" t="s">
        <v>25</v>
      </c>
      <c r="D28903" t="s">
        <v>62</v>
      </c>
      <c r="E28903" t="s">
        <v>25046</v>
      </c>
      <c r="F28903" t="s">
        <v>58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40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4560</v>
      </c>
      <c r="P28903" t="s">
        <v>72</v>
      </c>
      <c r="Q28903" t="s">
        <v>42</v>
      </c>
      <c r="R28903" t="s">
        <v>47</v>
      </c>
      <c r="S28903">
        <v>75000</v>
      </c>
      <c r="T28903" t="s">
        <v>7599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102</v>
      </c>
      <c r="C28904" t="s">
        <v>25</v>
      </c>
      <c r="D28904" t="s">
        <v>171</v>
      </c>
      <c r="E28904" t="s">
        <v>25047</v>
      </c>
      <c r="F28904" t="s">
        <v>58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40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4560</v>
      </c>
      <c r="P28904" t="s">
        <v>72</v>
      </c>
      <c r="Q28904" t="s">
        <v>42</v>
      </c>
      <c r="R28904" t="s">
        <v>47</v>
      </c>
      <c r="S28904">
        <v>44000</v>
      </c>
      <c r="T28904" t="s">
        <v>969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89</v>
      </c>
      <c r="C28905" t="s">
        <v>25</v>
      </c>
      <c r="D28905" t="s">
        <v>98</v>
      </c>
      <c r="E28905" t="s">
        <v>25048</v>
      </c>
      <c r="F28905" t="s">
        <v>58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40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4560</v>
      </c>
      <c r="P28905" t="s">
        <v>59</v>
      </c>
      <c r="Q28905" t="s">
        <v>42</v>
      </c>
      <c r="R28905" t="s">
        <v>47</v>
      </c>
      <c r="S28905">
        <v>65000</v>
      </c>
      <c r="T28905" t="s">
        <v>5190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78</v>
      </c>
      <c r="C28906" t="s">
        <v>25</v>
      </c>
      <c r="D28906" t="s">
        <v>98</v>
      </c>
      <c r="E28906" t="s">
        <v>25049</v>
      </c>
      <c r="F28906" t="s">
        <v>58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40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4560</v>
      </c>
      <c r="P28906" t="s">
        <v>76</v>
      </c>
      <c r="Q28906" t="s">
        <v>42</v>
      </c>
      <c r="R28906" t="s">
        <v>47</v>
      </c>
      <c r="S28906">
        <v>55000</v>
      </c>
      <c r="T28906" t="s">
        <v>358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222</v>
      </c>
      <c r="C28907" t="s">
        <v>25</v>
      </c>
      <c r="D28907" t="s">
        <v>56</v>
      </c>
      <c r="E28907" t="s">
        <v>25050</v>
      </c>
      <c r="F28907" t="s">
        <v>58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40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4560</v>
      </c>
      <c r="P28907" t="s">
        <v>126</v>
      </c>
      <c r="Q28907" t="s">
        <v>42</v>
      </c>
      <c r="R28907" t="s">
        <v>47</v>
      </c>
      <c r="S28907">
        <v>156326</v>
      </c>
      <c r="T28907" t="s">
        <v>9582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39</v>
      </c>
      <c r="C28908" t="s">
        <v>25</v>
      </c>
      <c r="D28908" t="s">
        <v>143</v>
      </c>
      <c r="E28908" t="s">
        <v>25051</v>
      </c>
      <c r="F28908" t="s">
        <v>58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40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4560</v>
      </c>
      <c r="P28908" t="s">
        <v>115</v>
      </c>
      <c r="Q28908" t="s">
        <v>42</v>
      </c>
      <c r="R28908" t="s">
        <v>47</v>
      </c>
      <c r="S28908">
        <v>24000</v>
      </c>
      <c r="T28908" t="s">
        <v>1645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6</v>
      </c>
      <c r="C28909" t="s">
        <v>25</v>
      </c>
      <c r="D28909" t="s">
        <v>143</v>
      </c>
      <c r="E28909" t="s">
        <v>749</v>
      </c>
      <c r="F28909" t="s">
        <v>58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40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4560</v>
      </c>
      <c r="P28909" t="s">
        <v>72</v>
      </c>
      <c r="Q28909" t="s">
        <v>42</v>
      </c>
      <c r="R28909" t="s">
        <v>47</v>
      </c>
      <c r="S28909">
        <v>23800</v>
      </c>
      <c r="T28909" t="s">
        <v>6496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102</v>
      </c>
      <c r="C28910" t="s">
        <v>25</v>
      </c>
      <c r="D28910" t="s">
        <v>143</v>
      </c>
      <c r="E28910" t="s">
        <v>18926</v>
      </c>
      <c r="F28910" t="s">
        <v>58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40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4560</v>
      </c>
      <c r="P28910" t="s">
        <v>72</v>
      </c>
      <c r="Q28910" t="s">
        <v>42</v>
      </c>
      <c r="R28910" t="s">
        <v>47</v>
      </c>
      <c r="S28910">
        <v>40000</v>
      </c>
      <c r="T28910" t="s">
        <v>1919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271</v>
      </c>
      <c r="C28911" t="s">
        <v>25</v>
      </c>
      <c r="D28911" t="s">
        <v>143</v>
      </c>
      <c r="E28911" t="s">
        <v>25052</v>
      </c>
      <c r="F28911" t="s">
        <v>58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40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4560</v>
      </c>
      <c r="P28911" t="s">
        <v>76</v>
      </c>
      <c r="Q28911" t="s">
        <v>42</v>
      </c>
      <c r="R28911" t="s">
        <v>47</v>
      </c>
      <c r="S28911">
        <v>78000</v>
      </c>
      <c r="T28911" t="s">
        <v>4118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367</v>
      </c>
      <c r="C28912" t="s">
        <v>25</v>
      </c>
      <c r="D28912" t="s">
        <v>143</v>
      </c>
      <c r="E28912" t="s">
        <v>25053</v>
      </c>
      <c r="F28912" t="s">
        <v>58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40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4560</v>
      </c>
      <c r="P28912" t="s">
        <v>76</v>
      </c>
      <c r="Q28912" t="s">
        <v>42</v>
      </c>
      <c r="R28912" t="s">
        <v>47</v>
      </c>
      <c r="S28912">
        <v>35000</v>
      </c>
      <c r="T28912" t="s">
        <v>6262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68</v>
      </c>
      <c r="C28913" t="s">
        <v>25</v>
      </c>
      <c r="D28913" t="s">
        <v>143</v>
      </c>
      <c r="E28913" t="s">
        <v>25054</v>
      </c>
      <c r="F28913" t="s">
        <v>58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40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4560</v>
      </c>
      <c r="P28913" t="s">
        <v>76</v>
      </c>
      <c r="Q28913" t="s">
        <v>42</v>
      </c>
      <c r="R28913" t="s">
        <v>47</v>
      </c>
      <c r="S28913">
        <v>70000</v>
      </c>
      <c r="T28913" t="s">
        <v>3077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201</v>
      </c>
      <c r="C28914" t="s">
        <v>25</v>
      </c>
      <c r="D28914" t="s">
        <v>62</v>
      </c>
      <c r="E28914" t="s">
        <v>25055</v>
      </c>
      <c r="F28914" t="s">
        <v>58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40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4560</v>
      </c>
      <c r="P28914" t="s">
        <v>72</v>
      </c>
      <c r="Q28914" t="s">
        <v>42</v>
      </c>
      <c r="R28914" t="s">
        <v>47</v>
      </c>
      <c r="S28914">
        <v>42000</v>
      </c>
      <c r="T28914" t="s">
        <v>2940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102</v>
      </c>
      <c r="C28915" t="s">
        <v>25</v>
      </c>
      <c r="D28915" t="s">
        <v>44</v>
      </c>
      <c r="E28915" t="s">
        <v>25056</v>
      </c>
      <c r="F28915" t="s">
        <v>58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40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4560</v>
      </c>
      <c r="P28915" t="s">
        <v>59</v>
      </c>
      <c r="Q28915" t="s">
        <v>42</v>
      </c>
      <c r="R28915" t="s">
        <v>47</v>
      </c>
      <c r="S28915">
        <v>56048</v>
      </c>
      <c r="T28915" t="s">
        <v>2813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9</v>
      </c>
      <c r="C28916" t="s">
        <v>25</v>
      </c>
      <c r="D28916" t="s">
        <v>44</v>
      </c>
      <c r="E28916" t="s">
        <v>25057</v>
      </c>
      <c r="F28916" t="s">
        <v>58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40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4560</v>
      </c>
      <c r="P28916" t="s">
        <v>115</v>
      </c>
      <c r="Q28916" t="s">
        <v>42</v>
      </c>
      <c r="R28916" t="s">
        <v>47</v>
      </c>
      <c r="S28916">
        <v>27600</v>
      </c>
      <c r="T28916" t="s">
        <v>2027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1109</v>
      </c>
      <c r="C28917" t="s">
        <v>25</v>
      </c>
      <c r="D28917" t="s">
        <v>90</v>
      </c>
      <c r="E28917" t="s">
        <v>4491</v>
      </c>
      <c r="F28917" t="s">
        <v>58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40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4560</v>
      </c>
      <c r="P28917" t="s">
        <v>115</v>
      </c>
      <c r="Q28917" t="s">
        <v>42</v>
      </c>
      <c r="R28917" t="s">
        <v>47</v>
      </c>
      <c r="S28917">
        <v>45000</v>
      </c>
      <c r="T28917" t="s">
        <v>4190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480</v>
      </c>
      <c r="C28918" t="s">
        <v>25</v>
      </c>
      <c r="D28918" t="s">
        <v>90</v>
      </c>
      <c r="E28918" t="s">
        <v>25058</v>
      </c>
      <c r="F28918" t="s">
        <v>58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40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4560</v>
      </c>
      <c r="P28918" t="s">
        <v>126</v>
      </c>
      <c r="Q28918" t="s">
        <v>42</v>
      </c>
      <c r="R28918" t="s">
        <v>47</v>
      </c>
      <c r="S28918">
        <v>40000</v>
      </c>
      <c r="T28918" t="s">
        <v>305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102</v>
      </c>
      <c r="C28919" t="s">
        <v>25</v>
      </c>
      <c r="D28919" t="s">
        <v>90</v>
      </c>
      <c r="E28919" t="s">
        <v>25059</v>
      </c>
      <c r="F28919" t="s">
        <v>58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40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4560</v>
      </c>
      <c r="P28919" t="s">
        <v>72</v>
      </c>
      <c r="Q28919" t="s">
        <v>42</v>
      </c>
      <c r="R28919" t="s">
        <v>47</v>
      </c>
      <c r="S28919">
        <v>56496</v>
      </c>
      <c r="T28919" t="s">
        <v>4017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6</v>
      </c>
      <c r="C28920" t="s">
        <v>25</v>
      </c>
      <c r="D28920" t="s">
        <v>113</v>
      </c>
      <c r="E28920" t="s">
        <v>25060</v>
      </c>
      <c r="F28920" t="s">
        <v>58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40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4560</v>
      </c>
      <c r="P28920" t="s">
        <v>126</v>
      </c>
      <c r="Q28920" t="s">
        <v>42</v>
      </c>
      <c r="R28920" t="s">
        <v>47</v>
      </c>
      <c r="S28920">
        <v>60000</v>
      </c>
      <c r="T28920" t="s">
        <v>5155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102</v>
      </c>
      <c r="C28921" t="s">
        <v>25</v>
      </c>
      <c r="D28921" t="s">
        <v>37</v>
      </c>
      <c r="E28921" t="s">
        <v>20145</v>
      </c>
      <c r="F28921" t="s">
        <v>58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40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4560</v>
      </c>
      <c r="P28921" t="s">
        <v>115</v>
      </c>
      <c r="Q28921" t="s">
        <v>42</v>
      </c>
      <c r="R28921" t="s">
        <v>47</v>
      </c>
      <c r="S28921">
        <v>84000</v>
      </c>
      <c r="T28921" t="s">
        <v>11727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78</v>
      </c>
      <c r="C28922" t="s">
        <v>25</v>
      </c>
      <c r="D28922" t="s">
        <v>37</v>
      </c>
      <c r="E28922" t="s">
        <v>25061</v>
      </c>
      <c r="F28922" t="s">
        <v>58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40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4560</v>
      </c>
      <c r="P28922" t="s">
        <v>115</v>
      </c>
      <c r="Q28922" t="s">
        <v>42</v>
      </c>
      <c r="R28922" t="s">
        <v>47</v>
      </c>
      <c r="S28922">
        <v>23004</v>
      </c>
      <c r="T28922" t="s">
        <v>9727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6</v>
      </c>
      <c r="C28923" t="s">
        <v>25</v>
      </c>
      <c r="D28923" t="s">
        <v>26</v>
      </c>
      <c r="E28923" t="s">
        <v>3401</v>
      </c>
      <c r="F28923" t="s">
        <v>58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40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4560</v>
      </c>
      <c r="P28923" t="s">
        <v>115</v>
      </c>
      <c r="Q28923" t="s">
        <v>42</v>
      </c>
      <c r="R28923" t="s">
        <v>47</v>
      </c>
      <c r="S28923">
        <v>32000</v>
      </c>
      <c r="T28923" t="s">
        <v>2143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9</v>
      </c>
      <c r="C28924" t="s">
        <v>25</v>
      </c>
      <c r="D28924" t="s">
        <v>26</v>
      </c>
      <c r="E28924" t="s">
        <v>25062</v>
      </c>
      <c r="F28924" t="s">
        <v>58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40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4560</v>
      </c>
      <c r="P28924" t="s">
        <v>72</v>
      </c>
      <c r="Q28924" t="s">
        <v>42</v>
      </c>
      <c r="R28924" t="s">
        <v>47</v>
      </c>
      <c r="S28924">
        <v>54996</v>
      </c>
      <c r="T28924" t="s">
        <v>1289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9</v>
      </c>
      <c r="C28925" t="s">
        <v>25</v>
      </c>
      <c r="D28925" t="s">
        <v>26</v>
      </c>
      <c r="E28925" t="s">
        <v>7136</v>
      </c>
      <c r="F28925" t="s">
        <v>58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40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4560</v>
      </c>
      <c r="P28925" t="s">
        <v>72</v>
      </c>
      <c r="Q28925" t="s">
        <v>42</v>
      </c>
      <c r="R28925" t="s">
        <v>47</v>
      </c>
      <c r="S28925">
        <v>25200</v>
      </c>
      <c r="T28925" t="s">
        <v>2098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74</v>
      </c>
      <c r="C28926" t="s">
        <v>25</v>
      </c>
      <c r="D28926" t="s">
        <v>26</v>
      </c>
      <c r="E28926" t="s">
        <v>11622</v>
      </c>
      <c r="F28926" t="s">
        <v>58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40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4560</v>
      </c>
      <c r="P28926" t="s">
        <v>76</v>
      </c>
      <c r="Q28926" t="s">
        <v>42</v>
      </c>
      <c r="R28926" t="s">
        <v>47</v>
      </c>
      <c r="S28926">
        <v>10668</v>
      </c>
      <c r="T28926" t="s">
        <v>5537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5</v>
      </c>
      <c r="C28927" t="s">
        <v>25</v>
      </c>
      <c r="D28927" t="s">
        <v>161</v>
      </c>
      <c r="E28927" t="s">
        <v>25063</v>
      </c>
      <c r="F28927" t="s">
        <v>58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40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4560</v>
      </c>
      <c r="P28927" t="s">
        <v>72</v>
      </c>
      <c r="Q28927" t="s">
        <v>42</v>
      </c>
      <c r="R28927" t="s">
        <v>47</v>
      </c>
      <c r="S28927">
        <v>26400</v>
      </c>
      <c r="T28927" t="s">
        <v>2684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9</v>
      </c>
      <c r="C28928" t="s">
        <v>25</v>
      </c>
      <c r="D28928" t="s">
        <v>98</v>
      </c>
      <c r="E28928" t="s">
        <v>25064</v>
      </c>
      <c r="F28928" t="s">
        <v>58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40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4560</v>
      </c>
      <c r="P28928" t="s">
        <v>76</v>
      </c>
      <c r="Q28928" t="s">
        <v>42</v>
      </c>
      <c r="R28928" t="s">
        <v>47</v>
      </c>
      <c r="S28928">
        <v>115000</v>
      </c>
      <c r="T28928" t="s">
        <v>203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9</v>
      </c>
      <c r="C28929" t="s">
        <v>25</v>
      </c>
      <c r="D28929" t="s">
        <v>143</v>
      </c>
      <c r="E28929" t="s">
        <v>25065</v>
      </c>
      <c r="F28929" t="s">
        <v>58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40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4560</v>
      </c>
      <c r="P28929" t="s">
        <v>126</v>
      </c>
      <c r="Q28929" t="s">
        <v>42</v>
      </c>
      <c r="R28929" t="s">
        <v>47</v>
      </c>
      <c r="S28929">
        <v>45000</v>
      </c>
      <c r="T28929" t="s">
        <v>3603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662</v>
      </c>
      <c r="C28930" t="s">
        <v>25</v>
      </c>
      <c r="D28930" t="s">
        <v>90</v>
      </c>
      <c r="E28930" t="s">
        <v>108</v>
      </c>
      <c r="F28930" t="s">
        <v>58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40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4560</v>
      </c>
      <c r="P28930" t="s">
        <v>76</v>
      </c>
      <c r="Q28930" t="s">
        <v>42</v>
      </c>
      <c r="R28930" t="s">
        <v>47</v>
      </c>
      <c r="S28930">
        <v>28800</v>
      </c>
      <c r="T28930" t="s">
        <v>1098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6</v>
      </c>
      <c r="C28931" t="s">
        <v>25</v>
      </c>
      <c r="D28931" t="s">
        <v>26</v>
      </c>
      <c r="E28931" t="s">
        <v>25066</v>
      </c>
      <c r="F28931" t="s">
        <v>58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40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4560</v>
      </c>
      <c r="P28931" t="s">
        <v>76</v>
      </c>
      <c r="Q28931" t="s">
        <v>42</v>
      </c>
      <c r="R28931" t="s">
        <v>47</v>
      </c>
      <c r="S28931">
        <v>33996</v>
      </c>
      <c r="T28931" t="s">
        <v>1323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5</v>
      </c>
      <c r="C28932" t="s">
        <v>25</v>
      </c>
      <c r="D28932" t="s">
        <v>44</v>
      </c>
      <c r="E28932" t="s">
        <v>6646</v>
      </c>
      <c r="F28932" t="s">
        <v>58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40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4560</v>
      </c>
      <c r="P28932" t="s">
        <v>76</v>
      </c>
      <c r="Q28932" t="s">
        <v>42</v>
      </c>
      <c r="R28932" t="s">
        <v>47</v>
      </c>
      <c r="S28932">
        <v>71000</v>
      </c>
      <c r="T28932" t="s">
        <v>11436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6</v>
      </c>
      <c r="C28933" t="s">
        <v>25</v>
      </c>
      <c r="D28933" t="s">
        <v>98</v>
      </c>
      <c r="E28933" t="s">
        <v>301</v>
      </c>
      <c r="F28933" t="s">
        <v>51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40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4560</v>
      </c>
      <c r="P28933" t="s">
        <v>100</v>
      </c>
      <c r="Q28933" t="s">
        <v>42</v>
      </c>
      <c r="R28933" t="s">
        <v>47</v>
      </c>
      <c r="S28933">
        <v>75000</v>
      </c>
      <c r="T28933" t="s">
        <v>1801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6</v>
      </c>
      <c r="C28934" t="s">
        <v>25</v>
      </c>
      <c r="D28934" t="s">
        <v>98</v>
      </c>
      <c r="E28934" t="s">
        <v>25067</v>
      </c>
      <c r="F28934" t="s">
        <v>51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40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4560</v>
      </c>
      <c r="P28934" t="s">
        <v>100</v>
      </c>
      <c r="Q28934" t="s">
        <v>42</v>
      </c>
      <c r="R28934" t="s">
        <v>47</v>
      </c>
      <c r="S28934">
        <v>54996</v>
      </c>
      <c r="T28934" t="s">
        <v>306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68</v>
      </c>
      <c r="C28935" t="s">
        <v>25</v>
      </c>
      <c r="D28935" t="s">
        <v>98</v>
      </c>
      <c r="E28935" t="s">
        <v>8491</v>
      </c>
      <c r="F28935" t="s">
        <v>51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40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4560</v>
      </c>
      <c r="P28935" t="s">
        <v>100</v>
      </c>
      <c r="Q28935" t="s">
        <v>42</v>
      </c>
      <c r="R28935" t="s">
        <v>47</v>
      </c>
      <c r="S28935">
        <v>93000</v>
      </c>
      <c r="T28935" t="s">
        <v>10686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102</v>
      </c>
      <c r="C28936" t="s">
        <v>25</v>
      </c>
      <c r="D28936" t="s">
        <v>98</v>
      </c>
      <c r="E28936" t="s">
        <v>1756</v>
      </c>
      <c r="F28936" t="s">
        <v>51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40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4560</v>
      </c>
      <c r="P28936" t="s">
        <v>100</v>
      </c>
      <c r="Q28936" t="s">
        <v>42</v>
      </c>
      <c r="R28936" t="s">
        <v>47</v>
      </c>
      <c r="S28936">
        <v>190000</v>
      </c>
      <c r="T28936" t="s">
        <v>5567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768</v>
      </c>
      <c r="C28937" t="s">
        <v>25</v>
      </c>
      <c r="D28937" t="s">
        <v>98</v>
      </c>
      <c r="E28937" t="s">
        <v>25068</v>
      </c>
      <c r="F28937" t="s">
        <v>51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40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4560</v>
      </c>
      <c r="P28937" t="s">
        <v>88</v>
      </c>
      <c r="Q28937" t="s">
        <v>42</v>
      </c>
      <c r="R28937" t="s">
        <v>47</v>
      </c>
      <c r="S28937">
        <v>87000</v>
      </c>
      <c r="T28937" t="s">
        <v>8429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89</v>
      </c>
      <c r="C28938" t="s">
        <v>25</v>
      </c>
      <c r="D28938" t="s">
        <v>98</v>
      </c>
      <c r="E28938" t="s">
        <v>25069</v>
      </c>
      <c r="F28938" t="s">
        <v>51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40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4560</v>
      </c>
      <c r="P28938" t="s">
        <v>80</v>
      </c>
      <c r="Q28938" t="s">
        <v>42</v>
      </c>
      <c r="R28938" t="s">
        <v>47</v>
      </c>
      <c r="S28938">
        <v>16107</v>
      </c>
      <c r="T28938" t="s">
        <v>1746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74</v>
      </c>
      <c r="C28939" t="s">
        <v>25</v>
      </c>
      <c r="D28939" t="s">
        <v>98</v>
      </c>
      <c r="E28939" t="s">
        <v>25070</v>
      </c>
      <c r="F28939" t="s">
        <v>51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40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4560</v>
      </c>
      <c r="P28939" t="s">
        <v>80</v>
      </c>
      <c r="Q28939" t="s">
        <v>42</v>
      </c>
      <c r="R28939" t="s">
        <v>47</v>
      </c>
      <c r="S28939">
        <v>52000</v>
      </c>
      <c r="T28939" t="s">
        <v>5027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239</v>
      </c>
      <c r="C28940" t="s">
        <v>25</v>
      </c>
      <c r="D28940" t="s">
        <v>98</v>
      </c>
      <c r="E28940" t="s">
        <v>25071</v>
      </c>
      <c r="F28940" t="s">
        <v>51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40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4560</v>
      </c>
      <c r="P28940" t="s">
        <v>80</v>
      </c>
      <c r="Q28940" t="s">
        <v>42</v>
      </c>
      <c r="R28940" t="s">
        <v>47</v>
      </c>
      <c r="S28940">
        <v>53664</v>
      </c>
      <c r="T28940" t="s">
        <v>4432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6</v>
      </c>
      <c r="C28941" t="s">
        <v>25</v>
      </c>
      <c r="D28941" t="s">
        <v>56</v>
      </c>
      <c r="E28941" t="s">
        <v>25072</v>
      </c>
      <c r="F28941" t="s">
        <v>51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40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4560</v>
      </c>
      <c r="P28941" t="s">
        <v>100</v>
      </c>
      <c r="Q28941" t="s">
        <v>42</v>
      </c>
      <c r="R28941" t="s">
        <v>47</v>
      </c>
      <c r="S28941">
        <v>45600</v>
      </c>
      <c r="T28941" t="s">
        <v>6561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77</v>
      </c>
      <c r="C28942" t="s">
        <v>25</v>
      </c>
      <c r="D28942" t="s">
        <v>56</v>
      </c>
      <c r="E28942" t="s">
        <v>25073</v>
      </c>
      <c r="F28942" t="s">
        <v>51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40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4560</v>
      </c>
      <c r="P28942" t="s">
        <v>88</v>
      </c>
      <c r="Q28942" t="s">
        <v>42</v>
      </c>
      <c r="R28942" t="s">
        <v>47</v>
      </c>
      <c r="S28942">
        <v>85000</v>
      </c>
      <c r="T28942" t="s">
        <v>1937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480</v>
      </c>
      <c r="C28943" t="s">
        <v>25</v>
      </c>
      <c r="D28943" t="s">
        <v>56</v>
      </c>
      <c r="E28943" t="s">
        <v>6264</v>
      </c>
      <c r="F28943" t="s">
        <v>51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40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4560</v>
      </c>
      <c r="P28943" t="s">
        <v>88</v>
      </c>
      <c r="Q28943" t="s">
        <v>42</v>
      </c>
      <c r="R28943" t="s">
        <v>47</v>
      </c>
      <c r="S28943">
        <v>27996</v>
      </c>
      <c r="T28943" t="s">
        <v>256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34</v>
      </c>
      <c r="C28944" t="s">
        <v>25</v>
      </c>
      <c r="D28944" t="s">
        <v>143</v>
      </c>
      <c r="E28944" t="s">
        <v>25074</v>
      </c>
      <c r="F28944" t="s">
        <v>51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40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4560</v>
      </c>
      <c r="P28944" t="s">
        <v>100</v>
      </c>
      <c r="Q28944" t="s">
        <v>42</v>
      </c>
      <c r="R28944" t="s">
        <v>47</v>
      </c>
      <c r="S28944">
        <v>65000</v>
      </c>
      <c r="T28944" t="s">
        <v>721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102</v>
      </c>
      <c r="C28945" t="s">
        <v>25</v>
      </c>
      <c r="D28945" t="s">
        <v>143</v>
      </c>
      <c r="E28945" t="s">
        <v>25075</v>
      </c>
      <c r="F28945" t="s">
        <v>51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40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4560</v>
      </c>
      <c r="P28945" t="s">
        <v>100</v>
      </c>
      <c r="Q28945" t="s">
        <v>42</v>
      </c>
      <c r="R28945" t="s">
        <v>47</v>
      </c>
      <c r="S28945">
        <v>20000</v>
      </c>
      <c r="T28945" t="s">
        <v>8299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768</v>
      </c>
      <c r="C28946" t="s">
        <v>25</v>
      </c>
      <c r="D28946" t="s">
        <v>143</v>
      </c>
      <c r="E28946" t="s">
        <v>25076</v>
      </c>
      <c r="F28946" t="s">
        <v>51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40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4560</v>
      </c>
      <c r="P28946" t="s">
        <v>100</v>
      </c>
      <c r="Q28946" t="s">
        <v>42</v>
      </c>
      <c r="R28946" t="s">
        <v>47</v>
      </c>
      <c r="S28946">
        <v>75000</v>
      </c>
      <c r="T28946" t="s">
        <v>6255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74</v>
      </c>
      <c r="C28947" t="s">
        <v>25</v>
      </c>
      <c r="D28947" t="s">
        <v>143</v>
      </c>
      <c r="E28947" t="s">
        <v>25077</v>
      </c>
      <c r="F28947" t="s">
        <v>51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40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4560</v>
      </c>
      <c r="P28947" t="s">
        <v>53</v>
      </c>
      <c r="Q28947" t="s">
        <v>42</v>
      </c>
      <c r="R28947" t="s">
        <v>47</v>
      </c>
      <c r="S28947">
        <v>20000</v>
      </c>
      <c r="T28947" t="s">
        <v>4729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367</v>
      </c>
      <c r="C28948" t="s">
        <v>25</v>
      </c>
      <c r="D28948" t="s">
        <v>143</v>
      </c>
      <c r="E28948" t="s">
        <v>108</v>
      </c>
      <c r="F28948" t="s">
        <v>51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40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4560</v>
      </c>
      <c r="P28948" t="s">
        <v>85</v>
      </c>
      <c r="Q28948" t="s">
        <v>42</v>
      </c>
      <c r="R28948" t="s">
        <v>47</v>
      </c>
      <c r="S28948">
        <v>27600</v>
      </c>
      <c r="T28948" t="s">
        <v>6255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102</v>
      </c>
      <c r="C28949" t="s">
        <v>25</v>
      </c>
      <c r="D28949" t="s">
        <v>143</v>
      </c>
      <c r="E28949" t="s">
        <v>25078</v>
      </c>
      <c r="F28949" t="s">
        <v>51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40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4560</v>
      </c>
      <c r="P28949" t="s">
        <v>80</v>
      </c>
      <c r="Q28949" t="s">
        <v>42</v>
      </c>
      <c r="R28949" t="s">
        <v>47</v>
      </c>
      <c r="S28949">
        <v>60000</v>
      </c>
      <c r="T28949" t="s">
        <v>7440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6</v>
      </c>
      <c r="C28950" t="s">
        <v>25</v>
      </c>
      <c r="D28950" t="s">
        <v>143</v>
      </c>
      <c r="E28950" t="s">
        <v>25079</v>
      </c>
      <c r="F28950" t="s">
        <v>51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40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4560</v>
      </c>
      <c r="P28950" t="s">
        <v>80</v>
      </c>
      <c r="Q28950" t="s">
        <v>42</v>
      </c>
      <c r="R28950" t="s">
        <v>47</v>
      </c>
      <c r="S28950">
        <v>48000</v>
      </c>
      <c r="T28950" t="s">
        <v>1035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77</v>
      </c>
      <c r="C28951" t="s">
        <v>25</v>
      </c>
      <c r="D28951" t="s">
        <v>143</v>
      </c>
      <c r="E28951" t="s">
        <v>25080</v>
      </c>
      <c r="F28951" t="s">
        <v>51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40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4560</v>
      </c>
      <c r="P28951" t="s">
        <v>80</v>
      </c>
      <c r="Q28951" t="s">
        <v>42</v>
      </c>
      <c r="R28951" t="s">
        <v>47</v>
      </c>
      <c r="S28951">
        <v>48000</v>
      </c>
      <c r="T28951" t="s">
        <v>1431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102</v>
      </c>
      <c r="C28952" t="s">
        <v>25</v>
      </c>
      <c r="D28952" t="s">
        <v>62</v>
      </c>
      <c r="E28952" t="s">
        <v>25081</v>
      </c>
      <c r="F28952" t="s">
        <v>51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40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4560</v>
      </c>
      <c r="P28952" t="s">
        <v>100</v>
      </c>
      <c r="Q28952" t="s">
        <v>42</v>
      </c>
      <c r="R28952" t="s">
        <v>47</v>
      </c>
      <c r="S28952">
        <v>40000</v>
      </c>
      <c r="T28952" t="s">
        <v>127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102</v>
      </c>
      <c r="C28953" t="s">
        <v>25</v>
      </c>
      <c r="D28953" t="s">
        <v>62</v>
      </c>
      <c r="E28953" t="s">
        <v>25082</v>
      </c>
      <c r="F28953" t="s">
        <v>51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40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4560</v>
      </c>
      <c r="P28953" t="s">
        <v>53</v>
      </c>
      <c r="Q28953" t="s">
        <v>42</v>
      </c>
      <c r="R28953" t="s">
        <v>47</v>
      </c>
      <c r="S28953">
        <v>32995</v>
      </c>
      <c r="T28953" t="s">
        <v>2893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62</v>
      </c>
      <c r="E28954" t="s">
        <v>25083</v>
      </c>
      <c r="F28954" t="s">
        <v>51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40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4560</v>
      </c>
      <c r="P28954" t="s">
        <v>88</v>
      </c>
      <c r="Q28954" t="s">
        <v>42</v>
      </c>
      <c r="R28954" t="s">
        <v>47</v>
      </c>
      <c r="S28954">
        <v>32004</v>
      </c>
      <c r="T28954" t="s">
        <v>9704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102</v>
      </c>
      <c r="C28955" t="s">
        <v>25</v>
      </c>
      <c r="D28955" t="s">
        <v>62</v>
      </c>
      <c r="E28955" t="s">
        <v>25084</v>
      </c>
      <c r="F28955" t="s">
        <v>51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40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4560</v>
      </c>
      <c r="P28955" t="s">
        <v>85</v>
      </c>
      <c r="Q28955" t="s">
        <v>42</v>
      </c>
      <c r="R28955" t="s">
        <v>47</v>
      </c>
      <c r="S28955">
        <v>55000</v>
      </c>
      <c r="T28955" t="s">
        <v>6312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122</v>
      </c>
      <c r="C28956" t="s">
        <v>25</v>
      </c>
      <c r="D28956" t="s">
        <v>62</v>
      </c>
      <c r="E28956" t="s">
        <v>18659</v>
      </c>
      <c r="F28956" t="s">
        <v>51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40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4560</v>
      </c>
      <c r="P28956" t="s">
        <v>80</v>
      </c>
      <c r="Q28956" t="s">
        <v>42</v>
      </c>
      <c r="R28956" t="s">
        <v>47</v>
      </c>
      <c r="S28956">
        <v>69996</v>
      </c>
      <c r="T28956" t="s">
        <v>2508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4</v>
      </c>
      <c r="E28957" t="s">
        <v>25085</v>
      </c>
      <c r="F28957" t="s">
        <v>51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40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4560</v>
      </c>
      <c r="P28957" t="s">
        <v>100</v>
      </c>
      <c r="Q28957" t="s">
        <v>42</v>
      </c>
      <c r="R28957" t="s">
        <v>47</v>
      </c>
      <c r="S28957">
        <v>37500</v>
      </c>
      <c r="T28957" t="s">
        <v>16471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201</v>
      </c>
      <c r="C28958" t="s">
        <v>25</v>
      </c>
      <c r="D28958" t="s">
        <v>44</v>
      </c>
      <c r="E28958" t="s">
        <v>7143</v>
      </c>
      <c r="F28958" t="s">
        <v>51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40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4560</v>
      </c>
      <c r="P28958" t="s">
        <v>53</v>
      </c>
      <c r="Q28958" t="s">
        <v>42</v>
      </c>
      <c r="R28958" t="s">
        <v>47</v>
      </c>
      <c r="S28958">
        <v>42000</v>
      </c>
      <c r="T28958" t="s">
        <v>820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74</v>
      </c>
      <c r="C28959" t="s">
        <v>25</v>
      </c>
      <c r="D28959" t="s">
        <v>44</v>
      </c>
      <c r="E28959" t="s">
        <v>25086</v>
      </c>
      <c r="F28959" t="s">
        <v>51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40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4560</v>
      </c>
      <c r="P28959" t="s">
        <v>80</v>
      </c>
      <c r="Q28959" t="s">
        <v>42</v>
      </c>
      <c r="R28959" t="s">
        <v>47</v>
      </c>
      <c r="S28959">
        <v>27000</v>
      </c>
      <c r="T28959" t="s">
        <v>1248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6</v>
      </c>
      <c r="C28960" t="s">
        <v>25</v>
      </c>
      <c r="D28960" t="s">
        <v>90</v>
      </c>
      <c r="E28960" t="s">
        <v>25087</v>
      </c>
      <c r="F28960" t="s">
        <v>51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40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4560</v>
      </c>
      <c r="P28960" t="s">
        <v>53</v>
      </c>
      <c r="Q28960" t="s">
        <v>42</v>
      </c>
      <c r="R28960" t="s">
        <v>47</v>
      </c>
      <c r="S28960">
        <v>43680</v>
      </c>
      <c r="T28960" t="s">
        <v>2093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122</v>
      </c>
      <c r="C28961" t="s">
        <v>25</v>
      </c>
      <c r="D28961" t="s">
        <v>90</v>
      </c>
      <c r="E28961" t="s">
        <v>192</v>
      </c>
      <c r="F28961" t="s">
        <v>51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40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4560</v>
      </c>
      <c r="P28961" t="s">
        <v>88</v>
      </c>
      <c r="Q28961" t="s">
        <v>42</v>
      </c>
      <c r="R28961" t="s">
        <v>47</v>
      </c>
      <c r="S28961">
        <v>17520</v>
      </c>
      <c r="T28961" t="s">
        <v>5664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77</v>
      </c>
      <c r="C28962" t="s">
        <v>25</v>
      </c>
      <c r="D28962" t="s">
        <v>90</v>
      </c>
      <c r="E28962" t="s">
        <v>25088</v>
      </c>
      <c r="F28962" t="s">
        <v>51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40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4560</v>
      </c>
      <c r="P28962" t="s">
        <v>85</v>
      </c>
      <c r="Q28962" t="s">
        <v>42</v>
      </c>
      <c r="R28962" t="s">
        <v>47</v>
      </c>
      <c r="S28962">
        <v>42000</v>
      </c>
      <c r="T28962" t="s">
        <v>869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6</v>
      </c>
      <c r="C28963" t="s">
        <v>25</v>
      </c>
      <c r="D28963" t="s">
        <v>90</v>
      </c>
      <c r="E28963" t="s">
        <v>25089</v>
      </c>
      <c r="F28963" t="s">
        <v>51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40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4560</v>
      </c>
      <c r="P28963" t="s">
        <v>80</v>
      </c>
      <c r="Q28963" t="s">
        <v>42</v>
      </c>
      <c r="R28963" t="s">
        <v>47</v>
      </c>
      <c r="S28963">
        <v>48000</v>
      </c>
      <c r="T28963" t="s">
        <v>651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74</v>
      </c>
      <c r="C28964" t="s">
        <v>25</v>
      </c>
      <c r="D28964" t="s">
        <v>90</v>
      </c>
      <c r="E28964" t="s">
        <v>25090</v>
      </c>
      <c r="F28964" t="s">
        <v>51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40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4560</v>
      </c>
      <c r="P28964" t="s">
        <v>80</v>
      </c>
      <c r="Q28964" t="s">
        <v>42</v>
      </c>
      <c r="R28964" t="s">
        <v>47</v>
      </c>
      <c r="S28964">
        <v>40000</v>
      </c>
      <c r="T28964" t="s">
        <v>3587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207</v>
      </c>
      <c r="C28965" t="s">
        <v>25</v>
      </c>
      <c r="D28965" t="s">
        <v>113</v>
      </c>
      <c r="E28965" t="s">
        <v>9942</v>
      </c>
      <c r="F28965" t="s">
        <v>51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40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4560</v>
      </c>
      <c r="P28965" t="s">
        <v>100</v>
      </c>
      <c r="Q28965" t="s">
        <v>42</v>
      </c>
      <c r="R28965" t="s">
        <v>47</v>
      </c>
      <c r="S28965">
        <v>54924</v>
      </c>
      <c r="T28965" t="s">
        <v>13156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6</v>
      </c>
      <c r="C28966" t="s">
        <v>25</v>
      </c>
      <c r="D28966" t="s">
        <v>161</v>
      </c>
      <c r="E28966" t="s">
        <v>25091</v>
      </c>
      <c r="F28966" t="s">
        <v>51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40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4560</v>
      </c>
      <c r="P28966" t="s">
        <v>53</v>
      </c>
      <c r="Q28966" t="s">
        <v>42</v>
      </c>
      <c r="R28966" t="s">
        <v>47</v>
      </c>
      <c r="S28966">
        <v>55000</v>
      </c>
      <c r="T28966" t="s">
        <v>1409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102</v>
      </c>
      <c r="C28967" t="s">
        <v>25</v>
      </c>
      <c r="D28967" t="s">
        <v>161</v>
      </c>
      <c r="E28967" t="s">
        <v>1462</v>
      </c>
      <c r="F28967" t="s">
        <v>51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40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4560</v>
      </c>
      <c r="P28967" t="s">
        <v>53</v>
      </c>
      <c r="Q28967" t="s">
        <v>42</v>
      </c>
      <c r="R28967" t="s">
        <v>47</v>
      </c>
      <c r="S28967">
        <v>32647.599999999999</v>
      </c>
      <c r="T28967" t="s">
        <v>7588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61</v>
      </c>
      <c r="E28968" t="s">
        <v>25092</v>
      </c>
      <c r="F28968" t="s">
        <v>51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40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4560</v>
      </c>
      <c r="P28968" t="s">
        <v>88</v>
      </c>
      <c r="Q28968" t="s">
        <v>42</v>
      </c>
      <c r="R28968" t="s">
        <v>47</v>
      </c>
      <c r="S28968">
        <v>48000</v>
      </c>
      <c r="T28968" t="s">
        <v>519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1109</v>
      </c>
      <c r="C28969" t="s">
        <v>25</v>
      </c>
      <c r="D28969" t="s">
        <v>161</v>
      </c>
      <c r="E28969" t="s">
        <v>25093</v>
      </c>
      <c r="F28969" t="s">
        <v>51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40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4560</v>
      </c>
      <c r="P28969" t="s">
        <v>85</v>
      </c>
      <c r="Q28969" t="s">
        <v>42</v>
      </c>
      <c r="R28969" t="s">
        <v>47</v>
      </c>
      <c r="S28969">
        <v>21600</v>
      </c>
      <c r="T28969" t="s">
        <v>1799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6</v>
      </c>
      <c r="C28970" t="s">
        <v>25</v>
      </c>
      <c r="D28970" t="s">
        <v>171</v>
      </c>
      <c r="E28970" t="s">
        <v>25094</v>
      </c>
      <c r="F28970" t="s">
        <v>51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40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4560</v>
      </c>
      <c r="P28970" t="s">
        <v>100</v>
      </c>
      <c r="Q28970" t="s">
        <v>42</v>
      </c>
      <c r="R28970" t="s">
        <v>47</v>
      </c>
      <c r="S28970">
        <v>43000</v>
      </c>
      <c r="T28970" t="s">
        <v>3010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102</v>
      </c>
      <c r="C28971" t="s">
        <v>25</v>
      </c>
      <c r="D28971" t="s">
        <v>171</v>
      </c>
      <c r="E28971" t="s">
        <v>25095</v>
      </c>
      <c r="F28971" t="s">
        <v>51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40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4560</v>
      </c>
      <c r="P28971" t="s">
        <v>80</v>
      </c>
      <c r="Q28971" t="s">
        <v>42</v>
      </c>
      <c r="R28971" t="s">
        <v>47</v>
      </c>
      <c r="S28971">
        <v>49000</v>
      </c>
      <c r="T28971" t="s">
        <v>3616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201</v>
      </c>
      <c r="C28972" t="s">
        <v>25</v>
      </c>
      <c r="D28972" t="s">
        <v>26</v>
      </c>
      <c r="E28972" t="s">
        <v>11935</v>
      </c>
      <c r="F28972" t="s">
        <v>51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40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4560</v>
      </c>
      <c r="P28972" t="s">
        <v>100</v>
      </c>
      <c r="Q28972" t="s">
        <v>42</v>
      </c>
      <c r="R28972" t="s">
        <v>47</v>
      </c>
      <c r="S28972">
        <v>55000</v>
      </c>
      <c r="T28972" t="s">
        <v>1085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68</v>
      </c>
      <c r="C28973" t="s">
        <v>25</v>
      </c>
      <c r="D28973" t="s">
        <v>26</v>
      </c>
      <c r="E28973" t="s">
        <v>7146</v>
      </c>
      <c r="F28973" t="s">
        <v>51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40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4560</v>
      </c>
      <c r="P28973" t="s">
        <v>53</v>
      </c>
      <c r="Q28973" t="s">
        <v>42</v>
      </c>
      <c r="R28973" t="s">
        <v>47</v>
      </c>
      <c r="S28973">
        <v>55000</v>
      </c>
      <c r="T28973" t="s">
        <v>1466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74</v>
      </c>
      <c r="C28974" t="s">
        <v>25</v>
      </c>
      <c r="D28974" t="s">
        <v>26</v>
      </c>
      <c r="E28974" t="s">
        <v>25096</v>
      </c>
      <c r="F28974" t="s">
        <v>51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40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4560</v>
      </c>
      <c r="P28974" t="s">
        <v>53</v>
      </c>
      <c r="Q28974" t="s">
        <v>42</v>
      </c>
      <c r="R28974" t="s">
        <v>47</v>
      </c>
      <c r="S28974">
        <v>40000</v>
      </c>
      <c r="T28974" t="s">
        <v>1157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5097</v>
      </c>
      <c r="F28975" t="s">
        <v>51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40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4560</v>
      </c>
      <c r="P28975" t="s">
        <v>53</v>
      </c>
      <c r="Q28975" t="s">
        <v>42</v>
      </c>
      <c r="R28975" t="s">
        <v>47</v>
      </c>
      <c r="S28975">
        <v>47000</v>
      </c>
      <c r="T28975" t="s">
        <v>371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288</v>
      </c>
      <c r="C28976" t="s">
        <v>25</v>
      </c>
      <c r="D28976" t="s">
        <v>26</v>
      </c>
      <c r="E28976" t="s">
        <v>25098</v>
      </c>
      <c r="F28976" t="s">
        <v>51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40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4560</v>
      </c>
      <c r="P28976" t="s">
        <v>85</v>
      </c>
      <c r="Q28976" t="s">
        <v>42</v>
      </c>
      <c r="R28976" t="s">
        <v>47</v>
      </c>
      <c r="S28976">
        <v>47700</v>
      </c>
      <c r="T28976" t="s">
        <v>1155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6</v>
      </c>
      <c r="C28977" t="s">
        <v>25</v>
      </c>
      <c r="D28977" t="s">
        <v>98</v>
      </c>
      <c r="E28977" t="s">
        <v>25099</v>
      </c>
      <c r="F28977" t="s">
        <v>51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40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4560</v>
      </c>
      <c r="P28977" t="s">
        <v>88</v>
      </c>
      <c r="Q28977" t="s">
        <v>42</v>
      </c>
      <c r="R28977" t="s">
        <v>47</v>
      </c>
      <c r="S28977">
        <v>60000</v>
      </c>
      <c r="T28977" t="s">
        <v>5859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9</v>
      </c>
      <c r="C28978" t="s">
        <v>25</v>
      </c>
      <c r="D28978" t="s">
        <v>98</v>
      </c>
      <c r="E28978" t="s">
        <v>25100</v>
      </c>
      <c r="F28978" t="s">
        <v>51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40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4560</v>
      </c>
      <c r="P28978" t="s">
        <v>80</v>
      </c>
      <c r="Q28978" t="s">
        <v>42</v>
      </c>
      <c r="R28978" t="s">
        <v>47</v>
      </c>
      <c r="S28978">
        <v>66924</v>
      </c>
      <c r="T28978" t="s">
        <v>310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89</v>
      </c>
      <c r="C28979" t="s">
        <v>25</v>
      </c>
      <c r="D28979" t="s">
        <v>56</v>
      </c>
      <c r="E28979" t="s">
        <v>25101</v>
      </c>
      <c r="F28979" t="s">
        <v>51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40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4560</v>
      </c>
      <c r="P28979" t="s">
        <v>85</v>
      </c>
      <c r="Q28979" t="s">
        <v>42</v>
      </c>
      <c r="R28979" t="s">
        <v>47</v>
      </c>
      <c r="S28979">
        <v>80000</v>
      </c>
      <c r="T28979" t="s">
        <v>661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768</v>
      </c>
      <c r="C28980" t="s">
        <v>25</v>
      </c>
      <c r="D28980" t="s">
        <v>143</v>
      </c>
      <c r="E28980" t="s">
        <v>25102</v>
      </c>
      <c r="F28980" t="s">
        <v>51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40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4560</v>
      </c>
      <c r="P28980" t="s">
        <v>88</v>
      </c>
      <c r="Q28980" t="s">
        <v>42</v>
      </c>
      <c r="R28980" t="s">
        <v>47</v>
      </c>
      <c r="S28980">
        <v>49000</v>
      </c>
      <c r="T28980" t="s">
        <v>6156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6</v>
      </c>
      <c r="C28981" t="s">
        <v>25</v>
      </c>
      <c r="D28981" t="s">
        <v>143</v>
      </c>
      <c r="E28981" t="s">
        <v>12609</v>
      </c>
      <c r="F28981" t="s">
        <v>51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40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4560</v>
      </c>
      <c r="P28981" t="s">
        <v>80</v>
      </c>
      <c r="Q28981" t="s">
        <v>42</v>
      </c>
      <c r="R28981" t="s">
        <v>47</v>
      </c>
      <c r="S28981">
        <v>60000</v>
      </c>
      <c r="T28981" t="s">
        <v>2705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62</v>
      </c>
      <c r="E28982" t="s">
        <v>25103</v>
      </c>
      <c r="F28982" t="s">
        <v>51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40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4560</v>
      </c>
      <c r="P28982" t="s">
        <v>53</v>
      </c>
      <c r="Q28982" t="s">
        <v>42</v>
      </c>
      <c r="R28982" t="s">
        <v>47</v>
      </c>
      <c r="S28982">
        <v>50004</v>
      </c>
      <c r="T28982" t="s">
        <v>195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9</v>
      </c>
      <c r="C28983" t="s">
        <v>25</v>
      </c>
      <c r="D28983" t="s">
        <v>26</v>
      </c>
      <c r="E28983" t="s">
        <v>25104</v>
      </c>
      <c r="F28983" t="s">
        <v>51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40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4560</v>
      </c>
      <c r="P28983" t="s">
        <v>80</v>
      </c>
      <c r="Q28983" t="s">
        <v>42</v>
      </c>
      <c r="R28983" t="s">
        <v>47</v>
      </c>
      <c r="S28983">
        <v>35000</v>
      </c>
      <c r="T28983" t="s">
        <v>2494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77</v>
      </c>
      <c r="C28984" t="s">
        <v>25</v>
      </c>
      <c r="D28984" t="s">
        <v>90</v>
      </c>
      <c r="E28984" t="s">
        <v>108</v>
      </c>
      <c r="F28984" t="s">
        <v>51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40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4560</v>
      </c>
      <c r="P28984" t="s">
        <v>88</v>
      </c>
      <c r="Q28984" t="s">
        <v>42</v>
      </c>
      <c r="R28984" t="s">
        <v>47</v>
      </c>
      <c r="S28984">
        <v>40000</v>
      </c>
      <c r="T28984" t="s">
        <v>196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102</v>
      </c>
      <c r="C28985" t="s">
        <v>25</v>
      </c>
      <c r="D28985" t="s">
        <v>98</v>
      </c>
      <c r="E28985" t="s">
        <v>10162</v>
      </c>
      <c r="F28985" t="s">
        <v>51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40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4560</v>
      </c>
      <c r="P28985" t="s">
        <v>100</v>
      </c>
      <c r="Q28985" t="s">
        <v>42</v>
      </c>
      <c r="R28985" t="s">
        <v>47</v>
      </c>
      <c r="S28985">
        <v>110000</v>
      </c>
      <c r="T28985" t="s">
        <v>1810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6</v>
      </c>
      <c r="C28986" t="s">
        <v>25</v>
      </c>
      <c r="D28986" t="s">
        <v>98</v>
      </c>
      <c r="E28986" t="s">
        <v>25105</v>
      </c>
      <c r="F28986" t="s">
        <v>51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40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4560</v>
      </c>
      <c r="P28986" t="s">
        <v>100</v>
      </c>
      <c r="Q28986" t="s">
        <v>42</v>
      </c>
      <c r="R28986" t="s">
        <v>47</v>
      </c>
      <c r="S28986">
        <v>61500</v>
      </c>
      <c r="T28986" t="s">
        <v>1062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9</v>
      </c>
      <c r="C28987" t="s">
        <v>25</v>
      </c>
      <c r="D28987" t="s">
        <v>98</v>
      </c>
      <c r="E28987" t="s">
        <v>25106</v>
      </c>
      <c r="F28987" t="s">
        <v>51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40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4560</v>
      </c>
      <c r="P28987" t="s">
        <v>53</v>
      </c>
      <c r="Q28987" t="s">
        <v>42</v>
      </c>
      <c r="R28987" t="s">
        <v>47</v>
      </c>
      <c r="S28987">
        <v>33000</v>
      </c>
      <c r="T28987" t="s">
        <v>4484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74</v>
      </c>
      <c r="C28988" t="s">
        <v>25</v>
      </c>
      <c r="D28988" t="s">
        <v>98</v>
      </c>
      <c r="E28988" t="s">
        <v>25107</v>
      </c>
      <c r="F28988" t="s">
        <v>51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40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4560</v>
      </c>
      <c r="P28988" t="s">
        <v>88</v>
      </c>
      <c r="Q28988" t="s">
        <v>42</v>
      </c>
      <c r="R28988" t="s">
        <v>47</v>
      </c>
      <c r="S28988">
        <v>28500</v>
      </c>
      <c r="T28988" t="s">
        <v>3293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214</v>
      </c>
      <c r="C28989" t="s">
        <v>25</v>
      </c>
      <c r="D28989" t="s">
        <v>98</v>
      </c>
      <c r="E28989" t="s">
        <v>25108</v>
      </c>
      <c r="F28989" t="s">
        <v>51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40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4560</v>
      </c>
      <c r="P28989" t="s">
        <v>88</v>
      </c>
      <c r="Q28989" t="s">
        <v>42</v>
      </c>
      <c r="R28989" t="s">
        <v>47</v>
      </c>
      <c r="S28989">
        <v>93000</v>
      </c>
      <c r="T28989" t="s">
        <v>4703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6</v>
      </c>
      <c r="C28990" t="s">
        <v>25</v>
      </c>
      <c r="D28990" t="s">
        <v>98</v>
      </c>
      <c r="E28990" t="s">
        <v>25109</v>
      </c>
      <c r="F28990" t="s">
        <v>51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40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4560</v>
      </c>
      <c r="P28990" t="s">
        <v>85</v>
      </c>
      <c r="Q28990" t="s">
        <v>42</v>
      </c>
      <c r="R28990" t="s">
        <v>47</v>
      </c>
      <c r="S28990">
        <v>68648.259999999995</v>
      </c>
      <c r="T28990" t="s">
        <v>1264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239</v>
      </c>
      <c r="C28991" t="s">
        <v>25</v>
      </c>
      <c r="D28991" t="s">
        <v>56</v>
      </c>
      <c r="E28991" t="s">
        <v>25110</v>
      </c>
      <c r="F28991" t="s">
        <v>51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40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4560</v>
      </c>
      <c r="P28991" t="s">
        <v>100</v>
      </c>
      <c r="Q28991" t="s">
        <v>42</v>
      </c>
      <c r="R28991" t="s">
        <v>47</v>
      </c>
      <c r="S28991">
        <v>30000</v>
      </c>
      <c r="T28991" t="s">
        <v>8925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39</v>
      </c>
      <c r="C28992" t="s">
        <v>25</v>
      </c>
      <c r="D28992" t="s">
        <v>56</v>
      </c>
      <c r="E28992" t="s">
        <v>25111</v>
      </c>
      <c r="F28992" t="s">
        <v>51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40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4560</v>
      </c>
      <c r="P28992" t="s">
        <v>88</v>
      </c>
      <c r="Q28992" t="s">
        <v>42</v>
      </c>
      <c r="R28992" t="s">
        <v>47</v>
      </c>
      <c r="S28992">
        <v>48000</v>
      </c>
      <c r="T28992" t="s">
        <v>241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201</v>
      </c>
      <c r="C28993" t="s">
        <v>25</v>
      </c>
      <c r="D28993" t="s">
        <v>143</v>
      </c>
      <c r="E28993" t="s">
        <v>25112</v>
      </c>
      <c r="F28993" t="s">
        <v>51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40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4560</v>
      </c>
      <c r="P28993" t="s">
        <v>100</v>
      </c>
      <c r="Q28993" t="s">
        <v>42</v>
      </c>
      <c r="R28993" t="s">
        <v>47</v>
      </c>
      <c r="S28993">
        <v>33000</v>
      </c>
      <c r="T28993" t="s">
        <v>1282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526</v>
      </c>
      <c r="C28994" t="s">
        <v>25</v>
      </c>
      <c r="D28994" t="s">
        <v>143</v>
      </c>
      <c r="E28994" t="s">
        <v>25113</v>
      </c>
      <c r="F28994" t="s">
        <v>51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40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4560</v>
      </c>
      <c r="P28994" t="s">
        <v>100</v>
      </c>
      <c r="Q28994" t="s">
        <v>42</v>
      </c>
      <c r="R28994" t="s">
        <v>47</v>
      </c>
      <c r="S28994">
        <v>50700</v>
      </c>
      <c r="T28994" t="s">
        <v>6362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6</v>
      </c>
      <c r="C28995" t="s">
        <v>25</v>
      </c>
      <c r="D28995" t="s">
        <v>143</v>
      </c>
      <c r="E28995" t="s">
        <v>25114</v>
      </c>
      <c r="F28995" t="s">
        <v>51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40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4560</v>
      </c>
      <c r="P28995" t="s">
        <v>88</v>
      </c>
      <c r="Q28995" t="s">
        <v>42</v>
      </c>
      <c r="R28995" t="s">
        <v>47</v>
      </c>
      <c r="S28995">
        <v>20400</v>
      </c>
      <c r="T28995" t="s">
        <v>6884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9</v>
      </c>
      <c r="C28996" t="s">
        <v>25</v>
      </c>
      <c r="D28996" t="s">
        <v>143</v>
      </c>
      <c r="E28996" t="s">
        <v>25115</v>
      </c>
      <c r="F28996" t="s">
        <v>51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40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4560</v>
      </c>
      <c r="P28996" t="s">
        <v>85</v>
      </c>
      <c r="Q28996" t="s">
        <v>42</v>
      </c>
      <c r="R28996" t="s">
        <v>47</v>
      </c>
      <c r="S28996">
        <v>37000</v>
      </c>
      <c r="T28996" t="s">
        <v>1005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201</v>
      </c>
      <c r="C28997" t="s">
        <v>25</v>
      </c>
      <c r="D28997" t="s">
        <v>143</v>
      </c>
      <c r="E28997" t="s">
        <v>25116</v>
      </c>
      <c r="F28997" t="s">
        <v>51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40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4560</v>
      </c>
      <c r="P28997" t="s">
        <v>80</v>
      </c>
      <c r="Q28997" t="s">
        <v>42</v>
      </c>
      <c r="R28997" t="s">
        <v>47</v>
      </c>
      <c r="S28997">
        <v>40792</v>
      </c>
      <c r="T28997" t="s">
        <v>1027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74</v>
      </c>
      <c r="C28998" t="s">
        <v>25</v>
      </c>
      <c r="D28998" t="s">
        <v>62</v>
      </c>
      <c r="E28998" t="s">
        <v>25117</v>
      </c>
      <c r="F28998" t="s">
        <v>51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40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4560</v>
      </c>
      <c r="P28998" t="s">
        <v>100</v>
      </c>
      <c r="Q28998" t="s">
        <v>42</v>
      </c>
      <c r="R28998" t="s">
        <v>47</v>
      </c>
      <c r="S28998">
        <v>52000</v>
      </c>
      <c r="T28998" t="s">
        <v>683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526</v>
      </c>
      <c r="C28999" t="s">
        <v>25</v>
      </c>
      <c r="D28999" t="s">
        <v>62</v>
      </c>
      <c r="E28999" t="s">
        <v>25118</v>
      </c>
      <c r="F28999" t="s">
        <v>51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40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4560</v>
      </c>
      <c r="P28999" t="s">
        <v>53</v>
      </c>
      <c r="Q28999" t="s">
        <v>42</v>
      </c>
      <c r="R28999" t="s">
        <v>47</v>
      </c>
      <c r="S28999">
        <v>21000</v>
      </c>
      <c r="T28999" t="s">
        <v>1323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9</v>
      </c>
      <c r="C29000" t="s">
        <v>25</v>
      </c>
      <c r="D29000" t="s">
        <v>62</v>
      </c>
      <c r="E29000" t="s">
        <v>25119</v>
      </c>
      <c r="F29000" t="s">
        <v>51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40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4560</v>
      </c>
      <c r="P29000" t="s">
        <v>85</v>
      </c>
      <c r="Q29000" t="s">
        <v>42</v>
      </c>
      <c r="R29000" t="s">
        <v>47</v>
      </c>
      <c r="S29000">
        <v>72000</v>
      </c>
      <c r="T29000" t="s">
        <v>3117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239</v>
      </c>
      <c r="C29001" t="s">
        <v>25</v>
      </c>
      <c r="D29001" t="s">
        <v>62</v>
      </c>
      <c r="E29001" t="s">
        <v>25120</v>
      </c>
      <c r="F29001" t="s">
        <v>51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40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4560</v>
      </c>
      <c r="P29001" t="s">
        <v>80</v>
      </c>
      <c r="Q29001" t="s">
        <v>42</v>
      </c>
      <c r="R29001" t="s">
        <v>47</v>
      </c>
      <c r="S29001">
        <v>20292</v>
      </c>
      <c r="T29001" t="s">
        <v>6584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4</v>
      </c>
      <c r="E29002" t="s">
        <v>25121</v>
      </c>
      <c r="F29002" t="s">
        <v>51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40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4560</v>
      </c>
      <c r="P29002" t="s">
        <v>53</v>
      </c>
      <c r="Q29002" t="s">
        <v>42</v>
      </c>
      <c r="R29002" t="s">
        <v>47</v>
      </c>
      <c r="S29002">
        <v>40000</v>
      </c>
      <c r="T29002" t="s">
        <v>9639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102</v>
      </c>
      <c r="C29003" t="s">
        <v>25</v>
      </c>
      <c r="D29003" t="s">
        <v>44</v>
      </c>
      <c r="E29003" t="s">
        <v>25122</v>
      </c>
      <c r="F29003" t="s">
        <v>51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40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4560</v>
      </c>
      <c r="P29003" t="s">
        <v>53</v>
      </c>
      <c r="Q29003" t="s">
        <v>42</v>
      </c>
      <c r="R29003" t="s">
        <v>47</v>
      </c>
      <c r="S29003">
        <v>58100</v>
      </c>
      <c r="T29003" t="s">
        <v>792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74</v>
      </c>
      <c r="C29004" t="s">
        <v>25</v>
      </c>
      <c r="D29004" t="s">
        <v>44</v>
      </c>
      <c r="E29004" t="s">
        <v>25123</v>
      </c>
      <c r="F29004" t="s">
        <v>51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40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4560</v>
      </c>
      <c r="P29004" t="s">
        <v>88</v>
      </c>
      <c r="Q29004" t="s">
        <v>42</v>
      </c>
      <c r="R29004" t="s">
        <v>47</v>
      </c>
      <c r="S29004">
        <v>58033</v>
      </c>
      <c r="T29004" t="s">
        <v>7210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68</v>
      </c>
      <c r="C29005" t="s">
        <v>25</v>
      </c>
      <c r="D29005" t="s">
        <v>44</v>
      </c>
      <c r="E29005" t="s">
        <v>25124</v>
      </c>
      <c r="F29005" t="s">
        <v>51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40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4560</v>
      </c>
      <c r="P29005" t="s">
        <v>88</v>
      </c>
      <c r="Q29005" t="s">
        <v>42</v>
      </c>
      <c r="R29005" t="s">
        <v>47</v>
      </c>
      <c r="S29005">
        <v>31200</v>
      </c>
      <c r="T29005" t="s">
        <v>14929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207</v>
      </c>
      <c r="C29006" t="s">
        <v>25</v>
      </c>
      <c r="D29006" t="s">
        <v>44</v>
      </c>
      <c r="E29006" t="s">
        <v>1342</v>
      </c>
      <c r="F29006" t="s">
        <v>51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40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4560</v>
      </c>
      <c r="P29006" t="s">
        <v>88</v>
      </c>
      <c r="Q29006" t="s">
        <v>42</v>
      </c>
      <c r="R29006" t="s">
        <v>47</v>
      </c>
      <c r="S29006">
        <v>42000</v>
      </c>
      <c r="T29006" t="s">
        <v>6844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9</v>
      </c>
      <c r="C29007" t="s">
        <v>25</v>
      </c>
      <c r="D29007" t="s">
        <v>90</v>
      </c>
      <c r="E29007" t="s">
        <v>25125</v>
      </c>
      <c r="F29007" t="s">
        <v>51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40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4560</v>
      </c>
      <c r="P29007" t="s">
        <v>100</v>
      </c>
      <c r="Q29007" t="s">
        <v>42</v>
      </c>
      <c r="R29007" t="s">
        <v>47</v>
      </c>
      <c r="S29007">
        <v>90000</v>
      </c>
      <c r="T29007" t="s">
        <v>3368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6</v>
      </c>
      <c r="C29008" t="s">
        <v>25</v>
      </c>
      <c r="D29008" t="s">
        <v>90</v>
      </c>
      <c r="E29008" t="s">
        <v>25126</v>
      </c>
      <c r="F29008" t="s">
        <v>51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40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4560</v>
      </c>
      <c r="P29008" t="s">
        <v>88</v>
      </c>
      <c r="Q29008" t="s">
        <v>42</v>
      </c>
      <c r="R29008" t="s">
        <v>47</v>
      </c>
      <c r="S29008">
        <v>24000</v>
      </c>
      <c r="T29008" t="s">
        <v>7965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6</v>
      </c>
      <c r="C29009" t="s">
        <v>25</v>
      </c>
      <c r="D29009" t="s">
        <v>90</v>
      </c>
      <c r="E29009" t="s">
        <v>25127</v>
      </c>
      <c r="F29009" t="s">
        <v>51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40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4560</v>
      </c>
      <c r="P29009" t="s">
        <v>85</v>
      </c>
      <c r="Q29009" t="s">
        <v>42</v>
      </c>
      <c r="R29009" t="s">
        <v>47</v>
      </c>
      <c r="S29009">
        <v>48000</v>
      </c>
      <c r="T29009" t="s">
        <v>83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80</v>
      </c>
      <c r="C29010" t="s">
        <v>25</v>
      </c>
      <c r="D29010" t="s">
        <v>113</v>
      </c>
      <c r="E29010" t="s">
        <v>25128</v>
      </c>
      <c r="F29010" t="s">
        <v>51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40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4560</v>
      </c>
      <c r="P29010" t="s">
        <v>53</v>
      </c>
      <c r="Q29010" t="s">
        <v>42</v>
      </c>
      <c r="R29010" t="s">
        <v>47</v>
      </c>
      <c r="S29010">
        <v>69790</v>
      </c>
      <c r="T29010" t="s">
        <v>158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6</v>
      </c>
      <c r="C29011" t="s">
        <v>25</v>
      </c>
      <c r="D29011" t="s">
        <v>113</v>
      </c>
      <c r="E29011" t="s">
        <v>25129</v>
      </c>
      <c r="F29011" t="s">
        <v>51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40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4560</v>
      </c>
      <c r="P29011" t="s">
        <v>85</v>
      </c>
      <c r="Q29011" t="s">
        <v>42</v>
      </c>
      <c r="R29011" t="s">
        <v>47</v>
      </c>
      <c r="S29011">
        <v>130000</v>
      </c>
      <c r="T29011" t="s">
        <v>4927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102</v>
      </c>
      <c r="C29012" t="s">
        <v>25</v>
      </c>
      <c r="D29012" t="s">
        <v>26</v>
      </c>
      <c r="E29012" t="s">
        <v>25130</v>
      </c>
      <c r="F29012" t="s">
        <v>51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40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4560</v>
      </c>
      <c r="P29012" t="s">
        <v>100</v>
      </c>
      <c r="Q29012" t="s">
        <v>42</v>
      </c>
      <c r="R29012" t="s">
        <v>47</v>
      </c>
      <c r="S29012">
        <v>52000</v>
      </c>
      <c r="T29012" t="s">
        <v>1323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9</v>
      </c>
      <c r="C29013" t="s">
        <v>25</v>
      </c>
      <c r="D29013" t="s">
        <v>26</v>
      </c>
      <c r="E29013" t="s">
        <v>25131</v>
      </c>
      <c r="F29013" t="s">
        <v>51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40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4560</v>
      </c>
      <c r="P29013" t="s">
        <v>53</v>
      </c>
      <c r="Q29013" t="s">
        <v>42</v>
      </c>
      <c r="R29013" t="s">
        <v>47</v>
      </c>
      <c r="S29013">
        <v>30000</v>
      </c>
      <c r="T29013" t="s">
        <v>556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6</v>
      </c>
      <c r="C29014" t="s">
        <v>25</v>
      </c>
      <c r="D29014" t="s">
        <v>26</v>
      </c>
      <c r="E29014" t="s">
        <v>108</v>
      </c>
      <c r="F29014" t="s">
        <v>51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40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4560</v>
      </c>
      <c r="P29014" t="s">
        <v>88</v>
      </c>
      <c r="Q29014" t="s">
        <v>42</v>
      </c>
      <c r="R29014" t="s">
        <v>47</v>
      </c>
      <c r="S29014">
        <v>144000</v>
      </c>
      <c r="T29014" t="s">
        <v>7108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6</v>
      </c>
      <c r="C29015" t="s">
        <v>25</v>
      </c>
      <c r="D29015" t="s">
        <v>26</v>
      </c>
      <c r="E29015" t="s">
        <v>25132</v>
      </c>
      <c r="F29015" t="s">
        <v>51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40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4560</v>
      </c>
      <c r="P29015" t="s">
        <v>85</v>
      </c>
      <c r="Q29015" t="s">
        <v>42</v>
      </c>
      <c r="R29015" t="s">
        <v>47</v>
      </c>
      <c r="S29015">
        <v>47000</v>
      </c>
      <c r="T29015" t="s">
        <v>15505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74</v>
      </c>
      <c r="C29016" t="s">
        <v>25</v>
      </c>
      <c r="D29016" t="s">
        <v>26</v>
      </c>
      <c r="E29016" t="s">
        <v>25133</v>
      </c>
      <c r="F29016" t="s">
        <v>51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40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4560</v>
      </c>
      <c r="P29016" t="s">
        <v>85</v>
      </c>
      <c r="Q29016" t="s">
        <v>42</v>
      </c>
      <c r="R29016" t="s">
        <v>47</v>
      </c>
      <c r="S29016">
        <v>18864</v>
      </c>
      <c r="T29016" t="s">
        <v>2233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74</v>
      </c>
      <c r="C29017" t="s">
        <v>25</v>
      </c>
      <c r="D29017" t="s">
        <v>26</v>
      </c>
      <c r="E29017" t="s">
        <v>162</v>
      </c>
      <c r="F29017" t="s">
        <v>51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40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4560</v>
      </c>
      <c r="P29017" t="s">
        <v>80</v>
      </c>
      <c r="Q29017" t="s">
        <v>42</v>
      </c>
      <c r="R29017" t="s">
        <v>47</v>
      </c>
      <c r="S29017">
        <v>18000</v>
      </c>
      <c r="T29017" t="s">
        <v>4373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102</v>
      </c>
      <c r="C29018" t="s">
        <v>25</v>
      </c>
      <c r="D29018" t="s">
        <v>62</v>
      </c>
      <c r="E29018" t="s">
        <v>25134</v>
      </c>
      <c r="F29018" t="s">
        <v>51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40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4560</v>
      </c>
      <c r="P29018" t="s">
        <v>80</v>
      </c>
      <c r="Q29018" t="s">
        <v>42</v>
      </c>
      <c r="R29018" t="s">
        <v>47</v>
      </c>
      <c r="S29018">
        <v>45000</v>
      </c>
      <c r="T29018" t="s">
        <v>8051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239</v>
      </c>
      <c r="C29019" t="s">
        <v>25</v>
      </c>
      <c r="D29019" t="s">
        <v>113</v>
      </c>
      <c r="E29019" t="s">
        <v>1034</v>
      </c>
      <c r="F29019" t="s">
        <v>51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40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4560</v>
      </c>
      <c r="P29019" t="s">
        <v>53</v>
      </c>
      <c r="Q29019" t="s">
        <v>42</v>
      </c>
      <c r="R29019" t="s">
        <v>47</v>
      </c>
      <c r="S29019">
        <v>45996</v>
      </c>
      <c r="T29019" t="s">
        <v>3155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201</v>
      </c>
      <c r="C29020" t="s">
        <v>25</v>
      </c>
      <c r="D29020" t="s">
        <v>98</v>
      </c>
      <c r="E29020" t="s">
        <v>25135</v>
      </c>
      <c r="F29020" t="s">
        <v>51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40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4560</v>
      </c>
      <c r="P29020" t="s">
        <v>88</v>
      </c>
      <c r="Q29020" t="s">
        <v>42</v>
      </c>
      <c r="R29020" t="s">
        <v>47</v>
      </c>
      <c r="S29020">
        <v>50000</v>
      </c>
      <c r="T29020" t="s">
        <v>1383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9</v>
      </c>
      <c r="C29021" t="s">
        <v>25</v>
      </c>
      <c r="D29021" t="s">
        <v>98</v>
      </c>
      <c r="E29021" t="s">
        <v>25136</v>
      </c>
      <c r="F29021" t="s">
        <v>51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40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4560</v>
      </c>
      <c r="P29021" t="s">
        <v>85</v>
      </c>
      <c r="Q29021" t="s">
        <v>42</v>
      </c>
      <c r="R29021" t="s">
        <v>47</v>
      </c>
      <c r="S29021">
        <v>35004</v>
      </c>
      <c r="T29021" t="s">
        <v>4266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271</v>
      </c>
      <c r="C29022" t="s">
        <v>25</v>
      </c>
      <c r="D29022" t="s">
        <v>56</v>
      </c>
      <c r="E29022" t="s">
        <v>25137</v>
      </c>
      <c r="F29022" t="s">
        <v>51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40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4560</v>
      </c>
      <c r="P29022" t="s">
        <v>53</v>
      </c>
      <c r="Q29022" t="s">
        <v>42</v>
      </c>
      <c r="R29022" t="s">
        <v>47</v>
      </c>
      <c r="S29022">
        <v>48000</v>
      </c>
      <c r="T29022" t="s">
        <v>3598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222</v>
      </c>
      <c r="C29023" t="s">
        <v>25</v>
      </c>
      <c r="D29023" t="s">
        <v>143</v>
      </c>
      <c r="E29023" t="s">
        <v>25138</v>
      </c>
      <c r="F29023" t="s">
        <v>51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40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4560</v>
      </c>
      <c r="P29023" t="s">
        <v>85</v>
      </c>
      <c r="Q29023" t="s">
        <v>42</v>
      </c>
      <c r="R29023" t="s">
        <v>47</v>
      </c>
      <c r="S29023">
        <v>48000</v>
      </c>
      <c r="T29023" t="s">
        <v>1097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78</v>
      </c>
      <c r="C29024" t="s">
        <v>25</v>
      </c>
      <c r="D29024" t="s">
        <v>62</v>
      </c>
      <c r="E29024" t="s">
        <v>25139</v>
      </c>
      <c r="F29024" t="s">
        <v>51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40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4560</v>
      </c>
      <c r="P29024" t="s">
        <v>100</v>
      </c>
      <c r="Q29024" t="s">
        <v>42</v>
      </c>
      <c r="R29024" t="s">
        <v>47</v>
      </c>
      <c r="S29024">
        <v>31000</v>
      </c>
      <c r="T29024" t="s">
        <v>140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9</v>
      </c>
      <c r="C29025" t="s">
        <v>25</v>
      </c>
      <c r="D29025" t="s">
        <v>44</v>
      </c>
      <c r="E29025" t="s">
        <v>25140</v>
      </c>
      <c r="F29025" t="s">
        <v>51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40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4560</v>
      </c>
      <c r="P29025" t="s">
        <v>100</v>
      </c>
      <c r="Q29025" t="s">
        <v>42</v>
      </c>
      <c r="R29025" t="s">
        <v>47</v>
      </c>
      <c r="S29025">
        <v>42000</v>
      </c>
      <c r="T29025" t="s">
        <v>8123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102</v>
      </c>
      <c r="C29026" t="s">
        <v>25</v>
      </c>
      <c r="D29026" t="s">
        <v>44</v>
      </c>
      <c r="E29026" t="s">
        <v>25141</v>
      </c>
      <c r="F29026" t="s">
        <v>51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40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4560</v>
      </c>
      <c r="P29026" t="s">
        <v>53</v>
      </c>
      <c r="Q29026" t="s">
        <v>42</v>
      </c>
      <c r="R29026" t="s">
        <v>47</v>
      </c>
      <c r="S29026">
        <v>58327</v>
      </c>
      <c r="T29026" t="s">
        <v>2101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9</v>
      </c>
      <c r="C29027" t="s">
        <v>25</v>
      </c>
      <c r="D29027" t="s">
        <v>44</v>
      </c>
      <c r="E29027" t="s">
        <v>12381</v>
      </c>
      <c r="F29027" t="s">
        <v>51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40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4560</v>
      </c>
      <c r="P29027" t="s">
        <v>88</v>
      </c>
      <c r="Q29027" t="s">
        <v>42</v>
      </c>
      <c r="R29027" t="s">
        <v>47</v>
      </c>
      <c r="S29027">
        <v>48000</v>
      </c>
      <c r="T29027" t="s">
        <v>4697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68</v>
      </c>
      <c r="C29028" t="s">
        <v>25</v>
      </c>
      <c r="D29028" t="s">
        <v>90</v>
      </c>
      <c r="E29028" t="s">
        <v>25142</v>
      </c>
      <c r="F29028" t="s">
        <v>51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40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4560</v>
      </c>
      <c r="P29028" t="s">
        <v>100</v>
      </c>
      <c r="Q29028" t="s">
        <v>42</v>
      </c>
      <c r="R29028" t="s">
        <v>47</v>
      </c>
      <c r="S29028">
        <v>73008</v>
      </c>
      <c r="T29028" t="s">
        <v>590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5</v>
      </c>
      <c r="C29029" t="s">
        <v>25</v>
      </c>
      <c r="D29029" t="s">
        <v>90</v>
      </c>
      <c r="E29029" t="s">
        <v>25143</v>
      </c>
      <c r="F29029" t="s">
        <v>51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40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4560</v>
      </c>
      <c r="P29029" t="s">
        <v>53</v>
      </c>
      <c r="Q29029" t="s">
        <v>42</v>
      </c>
      <c r="R29029" t="s">
        <v>47</v>
      </c>
      <c r="S29029">
        <v>54084</v>
      </c>
      <c r="T29029" t="s">
        <v>5577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9</v>
      </c>
      <c r="C29030" t="s">
        <v>25</v>
      </c>
      <c r="D29030" t="s">
        <v>37</v>
      </c>
      <c r="E29030" t="s">
        <v>25144</v>
      </c>
      <c r="F29030" t="s">
        <v>51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40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4560</v>
      </c>
      <c r="P29030" t="s">
        <v>80</v>
      </c>
      <c r="Q29030" t="s">
        <v>42</v>
      </c>
      <c r="R29030" t="s">
        <v>47</v>
      </c>
      <c r="S29030">
        <v>42000</v>
      </c>
      <c r="T29030" t="s">
        <v>1883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102</v>
      </c>
      <c r="C29031" t="s">
        <v>25</v>
      </c>
      <c r="D29031" t="s">
        <v>26</v>
      </c>
      <c r="E29031" t="s">
        <v>5062</v>
      </c>
      <c r="F29031" t="s">
        <v>51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40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4560</v>
      </c>
      <c r="P29031" t="s">
        <v>100</v>
      </c>
      <c r="Q29031" t="s">
        <v>42</v>
      </c>
      <c r="R29031" t="s">
        <v>47</v>
      </c>
      <c r="S29031">
        <v>55000</v>
      </c>
      <c r="T29031" t="s">
        <v>7516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77</v>
      </c>
      <c r="C29032" t="s">
        <v>25</v>
      </c>
      <c r="D29032" t="s">
        <v>26</v>
      </c>
      <c r="E29032" t="s">
        <v>17344</v>
      </c>
      <c r="F29032" t="s">
        <v>51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40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4560</v>
      </c>
      <c r="P29032" t="s">
        <v>53</v>
      </c>
      <c r="Q29032" t="s">
        <v>42</v>
      </c>
      <c r="R29032" t="s">
        <v>47</v>
      </c>
      <c r="S29032">
        <v>30000</v>
      </c>
      <c r="T29032" t="s">
        <v>8134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6</v>
      </c>
      <c r="C29033" t="s">
        <v>25</v>
      </c>
      <c r="D29033" t="s">
        <v>26</v>
      </c>
      <c r="E29033" t="s">
        <v>108</v>
      </c>
      <c r="F29033" t="s">
        <v>51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40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4560</v>
      </c>
      <c r="P29033" t="s">
        <v>85</v>
      </c>
      <c r="Q29033" t="s">
        <v>42</v>
      </c>
      <c r="R29033" t="s">
        <v>47</v>
      </c>
      <c r="S29033">
        <v>45000</v>
      </c>
      <c r="T29033" t="s">
        <v>748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9</v>
      </c>
      <c r="C29034" t="s">
        <v>25</v>
      </c>
      <c r="D29034" t="s">
        <v>98</v>
      </c>
      <c r="E29034" t="s">
        <v>25145</v>
      </c>
      <c r="F29034" t="s">
        <v>51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40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4560</v>
      </c>
      <c r="P29034" t="s">
        <v>85</v>
      </c>
      <c r="Q29034" t="s">
        <v>42</v>
      </c>
      <c r="R29034" t="s">
        <v>47</v>
      </c>
      <c r="S29034">
        <v>37000</v>
      </c>
      <c r="T29034" t="s">
        <v>3490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6</v>
      </c>
      <c r="C29035" t="s">
        <v>25</v>
      </c>
      <c r="D29035" t="s">
        <v>56</v>
      </c>
      <c r="E29035" t="s">
        <v>25146</v>
      </c>
      <c r="F29035" t="s">
        <v>51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40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4560</v>
      </c>
      <c r="P29035" t="s">
        <v>80</v>
      </c>
      <c r="Q29035" t="s">
        <v>42</v>
      </c>
      <c r="R29035" t="s">
        <v>47</v>
      </c>
      <c r="S29035">
        <v>43200</v>
      </c>
      <c r="T29035" t="s">
        <v>2005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102</v>
      </c>
      <c r="C29036" t="s">
        <v>25</v>
      </c>
      <c r="D29036" t="s">
        <v>143</v>
      </c>
      <c r="E29036" t="s">
        <v>25147</v>
      </c>
      <c r="F29036" t="s">
        <v>51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40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4560</v>
      </c>
      <c r="P29036" t="s">
        <v>88</v>
      </c>
      <c r="Q29036" t="s">
        <v>42</v>
      </c>
      <c r="R29036" t="s">
        <v>47</v>
      </c>
      <c r="S29036">
        <v>165000</v>
      </c>
      <c r="T29036" t="s">
        <v>1799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102</v>
      </c>
      <c r="C29037" t="s">
        <v>25</v>
      </c>
      <c r="D29037" t="s">
        <v>44</v>
      </c>
      <c r="E29037" t="s">
        <v>13217</v>
      </c>
      <c r="F29037" t="s">
        <v>51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40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4560</v>
      </c>
      <c r="P29037" t="s">
        <v>100</v>
      </c>
      <c r="Q29037" t="s">
        <v>42</v>
      </c>
      <c r="R29037" t="s">
        <v>47</v>
      </c>
      <c r="S29037">
        <v>13000</v>
      </c>
      <c r="T29037" t="s">
        <v>3185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68</v>
      </c>
      <c r="C29038" t="s">
        <v>25</v>
      </c>
      <c r="D29038" t="s">
        <v>44</v>
      </c>
      <c r="E29038" t="s">
        <v>25148</v>
      </c>
      <c r="F29038" t="s">
        <v>51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40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4560</v>
      </c>
      <c r="P29038" t="s">
        <v>100</v>
      </c>
      <c r="Q29038" t="s">
        <v>42</v>
      </c>
      <c r="R29038" t="s">
        <v>47</v>
      </c>
      <c r="S29038">
        <v>35000</v>
      </c>
      <c r="T29038" t="s">
        <v>8337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9</v>
      </c>
      <c r="C29039" t="s">
        <v>25</v>
      </c>
      <c r="D29039" t="s">
        <v>26</v>
      </c>
      <c r="E29039" t="s">
        <v>25149</v>
      </c>
      <c r="F29039" t="s">
        <v>51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40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4560</v>
      </c>
      <c r="P29039" t="s">
        <v>88</v>
      </c>
      <c r="Q29039" t="s">
        <v>42</v>
      </c>
      <c r="R29039" t="s">
        <v>47</v>
      </c>
      <c r="S29039">
        <v>62400</v>
      </c>
      <c r="T29039" t="s">
        <v>2913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201</v>
      </c>
      <c r="C29040" t="s">
        <v>25</v>
      </c>
      <c r="D29040" t="s">
        <v>62</v>
      </c>
      <c r="E29040" t="s">
        <v>25150</v>
      </c>
      <c r="F29040" t="s">
        <v>51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40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4560</v>
      </c>
      <c r="P29040" t="s">
        <v>88</v>
      </c>
      <c r="Q29040" t="s">
        <v>42</v>
      </c>
      <c r="R29040" t="s">
        <v>47</v>
      </c>
      <c r="S29040">
        <v>59000</v>
      </c>
      <c r="T29040" t="s">
        <v>3843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285</v>
      </c>
      <c r="C29041" t="s">
        <v>25</v>
      </c>
      <c r="D29041" t="s">
        <v>56</v>
      </c>
      <c r="E29041" t="s">
        <v>25151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40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4560</v>
      </c>
      <c r="P29041" t="s">
        <v>46</v>
      </c>
      <c r="Q29041" t="s">
        <v>42</v>
      </c>
      <c r="R29041" t="s">
        <v>47</v>
      </c>
      <c r="S29041">
        <v>39862</v>
      </c>
      <c r="T29041" t="s">
        <v>176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214</v>
      </c>
      <c r="C29042" t="s">
        <v>25</v>
      </c>
      <c r="D29042" t="s">
        <v>143</v>
      </c>
      <c r="E29042" t="s">
        <v>24984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40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4560</v>
      </c>
      <c r="P29042" t="s">
        <v>225</v>
      </c>
      <c r="Q29042" t="s">
        <v>42</v>
      </c>
      <c r="R29042" t="s">
        <v>47</v>
      </c>
      <c r="S29042">
        <v>25200</v>
      </c>
      <c r="T29042" t="s">
        <v>150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68</v>
      </c>
      <c r="C29043" t="s">
        <v>25</v>
      </c>
      <c r="D29043" t="s">
        <v>143</v>
      </c>
      <c r="E29043" t="s">
        <v>25152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40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4560</v>
      </c>
      <c r="P29043" t="s">
        <v>225</v>
      </c>
      <c r="Q29043" t="s">
        <v>42</v>
      </c>
      <c r="R29043" t="s">
        <v>47</v>
      </c>
      <c r="S29043">
        <v>62472</v>
      </c>
      <c r="T29043" t="s">
        <v>8269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768</v>
      </c>
      <c r="C29044" t="s">
        <v>25</v>
      </c>
      <c r="D29044" t="s">
        <v>143</v>
      </c>
      <c r="E29044" t="s">
        <v>25153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40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4560</v>
      </c>
      <c r="P29044" t="s">
        <v>225</v>
      </c>
      <c r="Q29044" t="s">
        <v>42</v>
      </c>
      <c r="R29044" t="s">
        <v>47</v>
      </c>
      <c r="S29044">
        <v>76000</v>
      </c>
      <c r="T29044" t="s">
        <v>3465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43</v>
      </c>
      <c r="E29045" t="s">
        <v>25154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40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4560</v>
      </c>
      <c r="P29045" t="s">
        <v>67</v>
      </c>
      <c r="Q29045" t="s">
        <v>42</v>
      </c>
      <c r="R29045" t="s">
        <v>47</v>
      </c>
      <c r="S29045">
        <v>36000</v>
      </c>
      <c r="T29045" t="s">
        <v>1178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77</v>
      </c>
      <c r="C29046" t="s">
        <v>25</v>
      </c>
      <c r="D29046" t="s">
        <v>143</v>
      </c>
      <c r="E29046" t="s">
        <v>25155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40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4560</v>
      </c>
      <c r="P29046" t="s">
        <v>67</v>
      </c>
      <c r="Q29046" t="s">
        <v>42</v>
      </c>
      <c r="R29046" t="s">
        <v>47</v>
      </c>
      <c r="S29046">
        <v>68000</v>
      </c>
      <c r="T29046" t="s">
        <v>294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77</v>
      </c>
      <c r="C29047" t="s">
        <v>25</v>
      </c>
      <c r="D29047" t="s">
        <v>62</v>
      </c>
      <c r="E29047" t="s">
        <v>25156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40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4560</v>
      </c>
      <c r="P29047" t="s">
        <v>225</v>
      </c>
      <c r="Q29047" t="s">
        <v>42</v>
      </c>
      <c r="R29047" t="s">
        <v>47</v>
      </c>
      <c r="S29047">
        <v>55000</v>
      </c>
      <c r="T29047" t="s">
        <v>740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222</v>
      </c>
      <c r="C29048" t="s">
        <v>25</v>
      </c>
      <c r="D29048" t="s">
        <v>62</v>
      </c>
      <c r="E29048" t="s">
        <v>6433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40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4560</v>
      </c>
      <c r="P29048" t="s">
        <v>67</v>
      </c>
      <c r="Q29048" t="s">
        <v>42</v>
      </c>
      <c r="R29048" t="s">
        <v>47</v>
      </c>
      <c r="S29048">
        <v>93500</v>
      </c>
      <c r="T29048" t="s">
        <v>1239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214</v>
      </c>
      <c r="C29049" t="s">
        <v>25</v>
      </c>
      <c r="D29049" t="s">
        <v>44</v>
      </c>
      <c r="E29049" t="s">
        <v>224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40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4560</v>
      </c>
      <c r="P29049" t="s">
        <v>64</v>
      </c>
      <c r="Q29049" t="s">
        <v>42</v>
      </c>
      <c r="R29049" t="s">
        <v>47</v>
      </c>
      <c r="S29049">
        <v>30132</v>
      </c>
      <c r="T29049" t="s">
        <v>318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102</v>
      </c>
      <c r="C29050" t="s">
        <v>25</v>
      </c>
      <c r="D29050" t="s">
        <v>90</v>
      </c>
      <c r="E29050" t="s">
        <v>25157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40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4560</v>
      </c>
      <c r="P29050" t="s">
        <v>32</v>
      </c>
      <c r="Q29050" t="s">
        <v>42</v>
      </c>
      <c r="R29050" t="s">
        <v>47</v>
      </c>
      <c r="S29050">
        <v>42000</v>
      </c>
      <c r="T29050" t="s">
        <v>9681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95</v>
      </c>
      <c r="C29051" t="s">
        <v>25</v>
      </c>
      <c r="D29051" t="s">
        <v>113</v>
      </c>
      <c r="E29051" t="s">
        <v>25158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40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4560</v>
      </c>
      <c r="P29051" t="s">
        <v>46</v>
      </c>
      <c r="Q29051" t="s">
        <v>42</v>
      </c>
      <c r="R29051" t="s">
        <v>47</v>
      </c>
      <c r="S29051">
        <v>26400</v>
      </c>
      <c r="T29051" t="s">
        <v>4775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6</v>
      </c>
      <c r="C29052" t="s">
        <v>25</v>
      </c>
      <c r="D29052" t="s">
        <v>161</v>
      </c>
      <c r="E29052" t="s">
        <v>25159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40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4560</v>
      </c>
      <c r="P29052" t="s">
        <v>225</v>
      </c>
      <c r="Q29052" t="s">
        <v>42</v>
      </c>
      <c r="R29052" t="s">
        <v>47</v>
      </c>
      <c r="S29052">
        <v>48000</v>
      </c>
      <c r="T29052" t="s">
        <v>2521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68</v>
      </c>
      <c r="C29053" t="s">
        <v>25</v>
      </c>
      <c r="D29053" t="s">
        <v>161</v>
      </c>
      <c r="E29053" t="s">
        <v>25160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40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4560</v>
      </c>
      <c r="P29053" t="s">
        <v>67</v>
      </c>
      <c r="Q29053" t="s">
        <v>42</v>
      </c>
      <c r="R29053" t="s">
        <v>47</v>
      </c>
      <c r="S29053">
        <v>35000</v>
      </c>
      <c r="T29053" t="s">
        <v>2548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222</v>
      </c>
      <c r="C29054" t="s">
        <v>25</v>
      </c>
      <c r="D29054" t="s">
        <v>171</v>
      </c>
      <c r="E29054" t="s">
        <v>25161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40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4560</v>
      </c>
      <c r="P29054" t="s">
        <v>32</v>
      </c>
      <c r="Q29054" t="s">
        <v>42</v>
      </c>
      <c r="R29054" t="s">
        <v>47</v>
      </c>
      <c r="S29054">
        <v>50000</v>
      </c>
      <c r="T29054" t="s">
        <v>6576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6</v>
      </c>
      <c r="C29055" t="s">
        <v>25</v>
      </c>
      <c r="D29055" t="s">
        <v>26</v>
      </c>
      <c r="E29055" t="s">
        <v>108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40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4560</v>
      </c>
      <c r="P29055" t="s">
        <v>225</v>
      </c>
      <c r="Q29055" t="s">
        <v>42</v>
      </c>
      <c r="R29055" t="s">
        <v>47</v>
      </c>
      <c r="S29055">
        <v>19200</v>
      </c>
      <c r="T29055" t="s">
        <v>12896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6</v>
      </c>
      <c r="C29056" t="s">
        <v>25</v>
      </c>
      <c r="D29056" t="s">
        <v>26</v>
      </c>
      <c r="E29056" t="s">
        <v>25162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40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4560</v>
      </c>
      <c r="P29056" t="s">
        <v>225</v>
      </c>
      <c r="Q29056" t="s">
        <v>42</v>
      </c>
      <c r="R29056" t="s">
        <v>47</v>
      </c>
      <c r="S29056">
        <v>39996</v>
      </c>
      <c r="T29056" t="s">
        <v>379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222</v>
      </c>
      <c r="C29057" t="s">
        <v>25</v>
      </c>
      <c r="D29057" t="s">
        <v>26</v>
      </c>
      <c r="E29057" t="s">
        <v>25163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40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4560</v>
      </c>
      <c r="P29057" t="s">
        <v>46</v>
      </c>
      <c r="Q29057" t="s">
        <v>42</v>
      </c>
      <c r="R29057" t="s">
        <v>47</v>
      </c>
      <c r="S29057">
        <v>20800</v>
      </c>
      <c r="T29057" t="s">
        <v>15681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222</v>
      </c>
      <c r="C29058" t="s">
        <v>25</v>
      </c>
      <c r="D29058" t="s">
        <v>143</v>
      </c>
      <c r="E29058" t="s">
        <v>12972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40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4560</v>
      </c>
      <c r="P29058" t="s">
        <v>32</v>
      </c>
      <c r="Q29058" t="s">
        <v>42</v>
      </c>
      <c r="R29058" t="s">
        <v>47</v>
      </c>
      <c r="S29058">
        <v>84996</v>
      </c>
      <c r="T29058" t="s">
        <v>473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107</v>
      </c>
      <c r="C29059" t="s">
        <v>25</v>
      </c>
      <c r="D29059" t="s">
        <v>62</v>
      </c>
      <c r="E29059" t="s">
        <v>25164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40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4560</v>
      </c>
      <c r="P29059" t="s">
        <v>64</v>
      </c>
      <c r="Q29059" t="s">
        <v>42</v>
      </c>
      <c r="R29059" t="s">
        <v>47</v>
      </c>
      <c r="S29059">
        <v>35520</v>
      </c>
      <c r="T29059" t="s">
        <v>1670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102</v>
      </c>
      <c r="C29060" t="s">
        <v>25</v>
      </c>
      <c r="D29060" t="s">
        <v>62</v>
      </c>
      <c r="E29060" t="s">
        <v>25165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40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4560</v>
      </c>
      <c r="P29060" t="s">
        <v>32</v>
      </c>
      <c r="Q29060" t="s">
        <v>42</v>
      </c>
      <c r="R29060" t="s">
        <v>47</v>
      </c>
      <c r="S29060">
        <v>60000</v>
      </c>
      <c r="T29060" t="s">
        <v>4838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6</v>
      </c>
      <c r="C29061" t="s">
        <v>25</v>
      </c>
      <c r="D29061" t="s">
        <v>26</v>
      </c>
      <c r="E29061" t="s">
        <v>25166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40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4560</v>
      </c>
      <c r="P29061" t="s">
        <v>32</v>
      </c>
      <c r="Q29061" t="s">
        <v>42</v>
      </c>
      <c r="R29061" t="s">
        <v>47</v>
      </c>
      <c r="S29061">
        <v>45000</v>
      </c>
      <c r="T29061" t="s">
        <v>887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89</v>
      </c>
      <c r="C29062" t="s">
        <v>25</v>
      </c>
      <c r="D29062" t="s">
        <v>56</v>
      </c>
      <c r="E29062" t="s">
        <v>25167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40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4560</v>
      </c>
      <c r="P29062" t="s">
        <v>32</v>
      </c>
      <c r="Q29062" t="s">
        <v>42</v>
      </c>
      <c r="R29062" t="s">
        <v>47</v>
      </c>
      <c r="S29062">
        <v>37440</v>
      </c>
      <c r="T29062" t="s">
        <v>988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60</v>
      </c>
      <c r="C29063" t="s">
        <v>25</v>
      </c>
      <c r="D29063" t="s">
        <v>56</v>
      </c>
      <c r="E29063" t="s">
        <v>108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40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4560</v>
      </c>
      <c r="P29063" t="s">
        <v>32</v>
      </c>
      <c r="Q29063" t="s">
        <v>42</v>
      </c>
      <c r="R29063" t="s">
        <v>47</v>
      </c>
      <c r="S29063">
        <v>74400</v>
      </c>
      <c r="T29063" t="s">
        <v>35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107</v>
      </c>
      <c r="C29064" t="s">
        <v>25</v>
      </c>
      <c r="D29064" t="s">
        <v>143</v>
      </c>
      <c r="E29064" t="s">
        <v>25168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40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4560</v>
      </c>
      <c r="P29064" t="s">
        <v>32</v>
      </c>
      <c r="Q29064" t="s">
        <v>42</v>
      </c>
      <c r="R29064" t="s">
        <v>47</v>
      </c>
      <c r="S29064">
        <v>42000</v>
      </c>
      <c r="T29064" t="s">
        <v>1105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78</v>
      </c>
      <c r="C29065" t="s">
        <v>25</v>
      </c>
      <c r="D29065" t="s">
        <v>62</v>
      </c>
      <c r="E29065" t="s">
        <v>25169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40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4560</v>
      </c>
      <c r="P29065" t="s">
        <v>225</v>
      </c>
      <c r="Q29065" t="s">
        <v>42</v>
      </c>
      <c r="R29065" t="s">
        <v>47</v>
      </c>
      <c r="S29065">
        <v>35004</v>
      </c>
      <c r="T29065" t="s">
        <v>73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6</v>
      </c>
      <c r="C29066" t="s">
        <v>25</v>
      </c>
      <c r="D29066" t="s">
        <v>62</v>
      </c>
      <c r="E29066" t="s">
        <v>25170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40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4560</v>
      </c>
      <c r="P29066" t="s">
        <v>64</v>
      </c>
      <c r="Q29066" t="s">
        <v>42</v>
      </c>
      <c r="R29066" t="s">
        <v>47</v>
      </c>
      <c r="S29066">
        <v>45000</v>
      </c>
      <c r="T29066" t="s">
        <v>3117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207</v>
      </c>
      <c r="C29067" t="s">
        <v>25</v>
      </c>
      <c r="D29067" t="s">
        <v>62</v>
      </c>
      <c r="E29067" t="s">
        <v>25171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40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4560</v>
      </c>
      <c r="P29067" t="s">
        <v>64</v>
      </c>
      <c r="Q29067" t="s">
        <v>42</v>
      </c>
      <c r="R29067" t="s">
        <v>47</v>
      </c>
      <c r="S29067">
        <v>28080</v>
      </c>
      <c r="T29067" t="s">
        <v>1654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6</v>
      </c>
      <c r="C29068" t="s">
        <v>25</v>
      </c>
      <c r="D29068" t="s">
        <v>62</v>
      </c>
      <c r="E29068" t="s">
        <v>25172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40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4560</v>
      </c>
      <c r="P29068" t="s">
        <v>32</v>
      </c>
      <c r="Q29068" t="s">
        <v>42</v>
      </c>
      <c r="R29068" t="s">
        <v>47</v>
      </c>
      <c r="S29068">
        <v>20160</v>
      </c>
      <c r="T29068" t="s">
        <v>495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9</v>
      </c>
      <c r="C29069" t="s">
        <v>25</v>
      </c>
      <c r="D29069" t="s">
        <v>62</v>
      </c>
      <c r="E29069" t="s">
        <v>25173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40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4560</v>
      </c>
      <c r="P29069" t="s">
        <v>32</v>
      </c>
      <c r="Q29069" t="s">
        <v>42</v>
      </c>
      <c r="R29069" t="s">
        <v>47</v>
      </c>
      <c r="S29069">
        <v>30000</v>
      </c>
      <c r="T29069" t="s">
        <v>5282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278</v>
      </c>
      <c r="C29070" t="s">
        <v>25</v>
      </c>
      <c r="D29070" t="s">
        <v>62</v>
      </c>
      <c r="E29070" t="s">
        <v>25174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40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4560</v>
      </c>
      <c r="P29070" t="s">
        <v>46</v>
      </c>
      <c r="Q29070" t="s">
        <v>42</v>
      </c>
      <c r="R29070" t="s">
        <v>47</v>
      </c>
      <c r="S29070">
        <v>21168</v>
      </c>
      <c r="T29070" t="s">
        <v>5753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367</v>
      </c>
      <c r="C29071" t="s">
        <v>25</v>
      </c>
      <c r="D29071" t="s">
        <v>44</v>
      </c>
      <c r="E29071" t="s">
        <v>14335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40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4560</v>
      </c>
      <c r="P29071" t="s">
        <v>225</v>
      </c>
      <c r="Q29071" t="s">
        <v>42</v>
      </c>
      <c r="R29071" t="s">
        <v>47</v>
      </c>
      <c r="S29071">
        <v>80000</v>
      </c>
      <c r="T29071" t="s">
        <v>18393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9</v>
      </c>
      <c r="C29072" t="s">
        <v>25</v>
      </c>
      <c r="D29072" t="s">
        <v>44</v>
      </c>
      <c r="E29072" t="s">
        <v>25175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40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4560</v>
      </c>
      <c r="P29072" t="s">
        <v>225</v>
      </c>
      <c r="Q29072" t="s">
        <v>42</v>
      </c>
      <c r="R29072" t="s">
        <v>47</v>
      </c>
      <c r="S29072">
        <v>60000</v>
      </c>
      <c r="T29072" t="s">
        <v>4968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102</v>
      </c>
      <c r="C29073" t="s">
        <v>25</v>
      </c>
      <c r="D29073" t="s">
        <v>44</v>
      </c>
      <c r="E29073" t="s">
        <v>25176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40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4560</v>
      </c>
      <c r="P29073" t="s">
        <v>64</v>
      </c>
      <c r="Q29073" t="s">
        <v>42</v>
      </c>
      <c r="R29073" t="s">
        <v>47</v>
      </c>
      <c r="S29073">
        <v>35000</v>
      </c>
      <c r="T29073" t="s">
        <v>830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77</v>
      </c>
      <c r="C29074" t="s">
        <v>25</v>
      </c>
      <c r="D29074" t="s">
        <v>44</v>
      </c>
      <c r="E29074" t="s">
        <v>25177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40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4560</v>
      </c>
      <c r="P29074" t="s">
        <v>64</v>
      </c>
      <c r="Q29074" t="s">
        <v>42</v>
      </c>
      <c r="R29074" t="s">
        <v>47</v>
      </c>
      <c r="S29074">
        <v>90000</v>
      </c>
      <c r="T29074" t="s">
        <v>2723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6</v>
      </c>
      <c r="C29075" t="s">
        <v>25</v>
      </c>
      <c r="D29075" t="s">
        <v>44</v>
      </c>
      <c r="E29075" t="s">
        <v>25178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40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4560</v>
      </c>
      <c r="P29075" t="s">
        <v>32</v>
      </c>
      <c r="Q29075" t="s">
        <v>42</v>
      </c>
      <c r="R29075" t="s">
        <v>47</v>
      </c>
      <c r="S29075">
        <v>35000</v>
      </c>
      <c r="T29075" t="s">
        <v>3704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6</v>
      </c>
      <c r="C29076" t="s">
        <v>25</v>
      </c>
      <c r="D29076" t="s">
        <v>44</v>
      </c>
      <c r="E29076" t="s">
        <v>3635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40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4560</v>
      </c>
      <c r="P29076" t="s">
        <v>32</v>
      </c>
      <c r="Q29076" t="s">
        <v>42</v>
      </c>
      <c r="R29076" t="s">
        <v>47</v>
      </c>
      <c r="S29076">
        <v>78000</v>
      </c>
      <c r="T29076" t="s">
        <v>5985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107</v>
      </c>
      <c r="C29077" t="s">
        <v>25</v>
      </c>
      <c r="D29077" t="s">
        <v>44</v>
      </c>
      <c r="E29077" t="s">
        <v>985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40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4560</v>
      </c>
      <c r="P29077" t="s">
        <v>46</v>
      </c>
      <c r="Q29077" t="s">
        <v>42</v>
      </c>
      <c r="R29077" t="s">
        <v>47</v>
      </c>
      <c r="S29077">
        <v>45600</v>
      </c>
      <c r="T29077" t="s">
        <v>124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102</v>
      </c>
      <c r="C29078" t="s">
        <v>25</v>
      </c>
      <c r="D29078" t="s">
        <v>26</v>
      </c>
      <c r="E29078" t="s">
        <v>25179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40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4560</v>
      </c>
      <c r="P29078" t="s">
        <v>225</v>
      </c>
      <c r="Q29078" t="s">
        <v>42</v>
      </c>
      <c r="R29078" t="s">
        <v>47</v>
      </c>
      <c r="S29078">
        <v>100000</v>
      </c>
      <c r="T29078" t="s">
        <v>10154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74</v>
      </c>
      <c r="C29079" t="s">
        <v>25</v>
      </c>
      <c r="D29079" t="s">
        <v>26</v>
      </c>
      <c r="E29079" t="s">
        <v>23302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40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4560</v>
      </c>
      <c r="P29079" t="s">
        <v>67</v>
      </c>
      <c r="Q29079" t="s">
        <v>42</v>
      </c>
      <c r="R29079" t="s">
        <v>47</v>
      </c>
      <c r="S29079">
        <v>57000</v>
      </c>
      <c r="T29079" t="s">
        <v>325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89</v>
      </c>
      <c r="C29080" t="s">
        <v>25</v>
      </c>
      <c r="D29080" t="s">
        <v>26</v>
      </c>
      <c r="E29080" t="s">
        <v>25180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40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4560</v>
      </c>
      <c r="P29080" t="s">
        <v>64</v>
      </c>
      <c r="Q29080" t="s">
        <v>42</v>
      </c>
      <c r="R29080" t="s">
        <v>47</v>
      </c>
      <c r="S29080">
        <v>20928</v>
      </c>
      <c r="T29080" t="s">
        <v>1450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107</v>
      </c>
      <c r="C29081" t="s">
        <v>25</v>
      </c>
      <c r="D29081" t="s">
        <v>26</v>
      </c>
      <c r="E29081" t="s">
        <v>25181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40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4560</v>
      </c>
      <c r="P29081" t="s">
        <v>46</v>
      </c>
      <c r="Q29081" t="s">
        <v>42</v>
      </c>
      <c r="R29081" t="s">
        <v>47</v>
      </c>
      <c r="S29081">
        <v>12000</v>
      </c>
      <c r="T29081" t="s">
        <v>1601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6</v>
      </c>
      <c r="C29082" t="s">
        <v>25</v>
      </c>
      <c r="D29082" t="s">
        <v>161</v>
      </c>
      <c r="E29082" t="s">
        <v>25182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40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4560</v>
      </c>
      <c r="P29082" t="s">
        <v>64</v>
      </c>
      <c r="Q29082" t="s">
        <v>42</v>
      </c>
      <c r="R29082" t="s">
        <v>47</v>
      </c>
      <c r="S29082">
        <v>85296</v>
      </c>
      <c r="T29082" t="s">
        <v>4396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107</v>
      </c>
      <c r="C29083" t="s">
        <v>25</v>
      </c>
      <c r="D29083" t="s">
        <v>171</v>
      </c>
      <c r="E29083" t="s">
        <v>25183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40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4560</v>
      </c>
      <c r="P29083" t="s">
        <v>32</v>
      </c>
      <c r="Q29083" t="s">
        <v>42</v>
      </c>
      <c r="R29083" t="s">
        <v>47</v>
      </c>
      <c r="S29083">
        <v>44304</v>
      </c>
      <c r="T29083" t="s">
        <v>3326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9</v>
      </c>
      <c r="C29084" t="s">
        <v>25</v>
      </c>
      <c r="D29084" t="s">
        <v>98</v>
      </c>
      <c r="E29084" t="s">
        <v>25184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40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4560</v>
      </c>
      <c r="P29084" t="s">
        <v>67</v>
      </c>
      <c r="Q29084" t="s">
        <v>42</v>
      </c>
      <c r="R29084" t="s">
        <v>47</v>
      </c>
      <c r="S29084">
        <v>90000</v>
      </c>
      <c r="T29084" t="s">
        <v>4389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259</v>
      </c>
      <c r="C29085" t="s">
        <v>25</v>
      </c>
      <c r="D29085" t="s">
        <v>98</v>
      </c>
      <c r="E29085" t="s">
        <v>25185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40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4560</v>
      </c>
      <c r="P29085" t="s">
        <v>64</v>
      </c>
      <c r="Q29085" t="s">
        <v>42</v>
      </c>
      <c r="R29085" t="s">
        <v>47</v>
      </c>
      <c r="S29085">
        <v>42000</v>
      </c>
      <c r="T29085" t="s">
        <v>3066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214</v>
      </c>
      <c r="C29086" t="s">
        <v>25</v>
      </c>
      <c r="D29086" t="s">
        <v>98</v>
      </c>
      <c r="E29086" t="s">
        <v>25186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40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4560</v>
      </c>
      <c r="P29086" t="s">
        <v>32</v>
      </c>
      <c r="Q29086" t="s">
        <v>42</v>
      </c>
      <c r="R29086" t="s">
        <v>47</v>
      </c>
      <c r="S29086">
        <v>32000</v>
      </c>
      <c r="T29086" t="s">
        <v>3467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9</v>
      </c>
      <c r="C29087" t="s">
        <v>25</v>
      </c>
      <c r="D29087" t="s">
        <v>98</v>
      </c>
      <c r="E29087" t="s">
        <v>25187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40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4560</v>
      </c>
      <c r="P29087" t="s">
        <v>46</v>
      </c>
      <c r="Q29087" t="s">
        <v>42</v>
      </c>
      <c r="R29087" t="s">
        <v>47</v>
      </c>
      <c r="S29087">
        <v>46500</v>
      </c>
      <c r="T29087" t="s">
        <v>3536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74</v>
      </c>
      <c r="C29088" t="s">
        <v>25</v>
      </c>
      <c r="D29088" t="s">
        <v>56</v>
      </c>
      <c r="E29088" t="s">
        <v>16577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40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4560</v>
      </c>
      <c r="P29088" t="s">
        <v>67</v>
      </c>
      <c r="Q29088" t="s">
        <v>42</v>
      </c>
      <c r="R29088" t="s">
        <v>47</v>
      </c>
      <c r="S29088">
        <v>89100</v>
      </c>
      <c r="T29088" t="s">
        <v>2062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102</v>
      </c>
      <c r="C29089" t="s">
        <v>25</v>
      </c>
      <c r="D29089" t="s">
        <v>143</v>
      </c>
      <c r="E29089" t="s">
        <v>25188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40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4560</v>
      </c>
      <c r="P29089" t="s">
        <v>32</v>
      </c>
      <c r="Q29089" t="s">
        <v>42</v>
      </c>
      <c r="R29089" t="s">
        <v>47</v>
      </c>
      <c r="S29089">
        <v>48720</v>
      </c>
      <c r="T29089" t="s">
        <v>983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89</v>
      </c>
      <c r="C29090" t="s">
        <v>25</v>
      </c>
      <c r="D29090" t="s">
        <v>143</v>
      </c>
      <c r="E29090" t="s">
        <v>2073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40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4560</v>
      </c>
      <c r="P29090" t="s">
        <v>46</v>
      </c>
      <c r="Q29090" t="s">
        <v>42</v>
      </c>
      <c r="R29090" t="s">
        <v>47</v>
      </c>
      <c r="S29090">
        <v>58380</v>
      </c>
      <c r="T29090" t="s">
        <v>366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222</v>
      </c>
      <c r="C29091" t="s">
        <v>25</v>
      </c>
      <c r="D29091" t="s">
        <v>62</v>
      </c>
      <c r="E29091" t="s">
        <v>25189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40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4560</v>
      </c>
      <c r="P29091" t="s">
        <v>225</v>
      </c>
      <c r="Q29091" t="s">
        <v>42</v>
      </c>
      <c r="R29091" t="s">
        <v>47</v>
      </c>
      <c r="S29091">
        <v>73500</v>
      </c>
      <c r="T29091" t="s">
        <v>721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102</v>
      </c>
      <c r="C29092" t="s">
        <v>25</v>
      </c>
      <c r="D29092" t="s">
        <v>62</v>
      </c>
      <c r="E29092" t="s">
        <v>25190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40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4560</v>
      </c>
      <c r="P29092" t="s">
        <v>67</v>
      </c>
      <c r="Q29092" t="s">
        <v>42</v>
      </c>
      <c r="R29092" t="s">
        <v>47</v>
      </c>
      <c r="S29092">
        <v>63402</v>
      </c>
      <c r="T29092" t="s">
        <v>1808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6</v>
      </c>
      <c r="C29093" t="s">
        <v>25</v>
      </c>
      <c r="D29093" t="s">
        <v>62</v>
      </c>
      <c r="E29093" t="s">
        <v>1773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40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4560</v>
      </c>
      <c r="P29093" t="s">
        <v>64</v>
      </c>
      <c r="Q29093" t="s">
        <v>42</v>
      </c>
      <c r="R29093" t="s">
        <v>47</v>
      </c>
      <c r="S29093">
        <v>55000</v>
      </c>
      <c r="T29093" t="s">
        <v>2108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102</v>
      </c>
      <c r="C29094" t="s">
        <v>25</v>
      </c>
      <c r="D29094" t="s">
        <v>44</v>
      </c>
      <c r="E29094" t="s">
        <v>455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40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4560</v>
      </c>
      <c r="P29094" t="s">
        <v>64</v>
      </c>
      <c r="Q29094" t="s">
        <v>42</v>
      </c>
      <c r="R29094" t="s">
        <v>47</v>
      </c>
      <c r="S29094">
        <v>250000</v>
      </c>
      <c r="T29094" t="s">
        <v>160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9</v>
      </c>
      <c r="C29095" t="s">
        <v>25</v>
      </c>
      <c r="D29095" t="s">
        <v>90</v>
      </c>
      <c r="E29095" t="s">
        <v>108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40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4560</v>
      </c>
      <c r="P29095" t="s">
        <v>46</v>
      </c>
      <c r="Q29095" t="s">
        <v>42</v>
      </c>
      <c r="R29095" t="s">
        <v>47</v>
      </c>
      <c r="S29095">
        <v>116000</v>
      </c>
      <c r="T29095" t="s">
        <v>2027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9</v>
      </c>
      <c r="C29096" t="s">
        <v>25</v>
      </c>
      <c r="D29096" t="s">
        <v>37</v>
      </c>
      <c r="E29096" t="s">
        <v>25191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40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4560</v>
      </c>
      <c r="P29096" t="s">
        <v>46</v>
      </c>
      <c r="Q29096" t="s">
        <v>42</v>
      </c>
      <c r="R29096" t="s">
        <v>47</v>
      </c>
      <c r="S29096">
        <v>50004</v>
      </c>
      <c r="T29096" t="s">
        <v>2095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9</v>
      </c>
      <c r="C29097" t="s">
        <v>25</v>
      </c>
      <c r="D29097" t="s">
        <v>143</v>
      </c>
      <c r="E29097" t="s">
        <v>25192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40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4560</v>
      </c>
      <c r="P29097" t="s">
        <v>225</v>
      </c>
      <c r="Q29097" t="s">
        <v>42</v>
      </c>
      <c r="R29097" t="s">
        <v>47</v>
      </c>
      <c r="S29097">
        <v>42000</v>
      </c>
      <c r="T29097" t="s">
        <v>2353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207</v>
      </c>
      <c r="C29098" t="s">
        <v>25</v>
      </c>
      <c r="D29098" t="s">
        <v>26</v>
      </c>
      <c r="E29098" t="s">
        <v>1342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40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4560</v>
      </c>
      <c r="P29098" t="s">
        <v>225</v>
      </c>
      <c r="Q29098" t="s">
        <v>42</v>
      </c>
      <c r="R29098" t="s">
        <v>47</v>
      </c>
      <c r="S29098">
        <v>50000</v>
      </c>
      <c r="T29098" t="s">
        <v>1420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6</v>
      </c>
      <c r="C29099" t="s">
        <v>25</v>
      </c>
      <c r="D29099" t="s">
        <v>26</v>
      </c>
      <c r="E29099" t="s">
        <v>6347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40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4560</v>
      </c>
      <c r="P29099" t="s">
        <v>32</v>
      </c>
      <c r="Q29099" t="s">
        <v>42</v>
      </c>
      <c r="R29099" t="s">
        <v>47</v>
      </c>
      <c r="S29099">
        <v>28089</v>
      </c>
      <c r="T29099" t="s">
        <v>3915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102</v>
      </c>
      <c r="C29100" t="s">
        <v>25</v>
      </c>
      <c r="D29100" t="s">
        <v>56</v>
      </c>
      <c r="E29100" t="s">
        <v>23640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40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4560</v>
      </c>
      <c r="P29100" t="s">
        <v>46</v>
      </c>
      <c r="Q29100" t="s">
        <v>42</v>
      </c>
      <c r="R29100" t="s">
        <v>47</v>
      </c>
      <c r="S29100">
        <v>66920.160000000003</v>
      </c>
      <c r="T29100" t="s">
        <v>4120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271</v>
      </c>
      <c r="C29101" t="s">
        <v>25</v>
      </c>
      <c r="D29101" t="s">
        <v>143</v>
      </c>
      <c r="E29101" t="s">
        <v>25193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40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4560</v>
      </c>
      <c r="P29101" t="s">
        <v>46</v>
      </c>
      <c r="Q29101" t="s">
        <v>42</v>
      </c>
      <c r="R29101" t="s">
        <v>47</v>
      </c>
      <c r="S29101">
        <v>30000</v>
      </c>
      <c r="T29101" t="s">
        <v>163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107</v>
      </c>
      <c r="C29102" t="s">
        <v>25</v>
      </c>
      <c r="D29102" t="s">
        <v>44</v>
      </c>
      <c r="E29102" t="s">
        <v>25194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40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4560</v>
      </c>
      <c r="P29102" t="s">
        <v>67</v>
      </c>
      <c r="Q29102" t="s">
        <v>42</v>
      </c>
      <c r="R29102" t="s">
        <v>47</v>
      </c>
      <c r="S29102">
        <v>33600</v>
      </c>
      <c r="T29102" t="s">
        <v>9785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90</v>
      </c>
      <c r="E29103" t="s">
        <v>108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40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4560</v>
      </c>
      <c r="P29103" t="s">
        <v>64</v>
      </c>
      <c r="Q29103" t="s">
        <v>42</v>
      </c>
      <c r="R29103" t="s">
        <v>47</v>
      </c>
      <c r="S29103">
        <v>86400</v>
      </c>
      <c r="T29103" t="s">
        <v>2494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77</v>
      </c>
      <c r="C29104" t="s">
        <v>25</v>
      </c>
      <c r="D29104" t="s">
        <v>113</v>
      </c>
      <c r="E29104" t="s">
        <v>25195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40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4560</v>
      </c>
      <c r="P29104" t="s">
        <v>67</v>
      </c>
      <c r="Q29104" t="s">
        <v>42</v>
      </c>
      <c r="R29104" t="s">
        <v>47</v>
      </c>
      <c r="S29104">
        <v>50000</v>
      </c>
      <c r="T29104" t="s">
        <v>3336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271</v>
      </c>
      <c r="C29105" t="s">
        <v>25</v>
      </c>
      <c r="D29105" t="s">
        <v>37</v>
      </c>
      <c r="E29105" t="s">
        <v>25196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40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4560</v>
      </c>
      <c r="P29105" t="s">
        <v>67</v>
      </c>
      <c r="Q29105" t="s">
        <v>42</v>
      </c>
      <c r="R29105" t="s">
        <v>47</v>
      </c>
      <c r="S29105">
        <v>28000</v>
      </c>
      <c r="T29105" t="s">
        <v>1823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107</v>
      </c>
      <c r="C29106" t="s">
        <v>25</v>
      </c>
      <c r="D29106" t="s">
        <v>26</v>
      </c>
      <c r="E29106" t="s">
        <v>14936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40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4560</v>
      </c>
      <c r="P29106" t="s">
        <v>225</v>
      </c>
      <c r="Q29106" t="s">
        <v>42</v>
      </c>
      <c r="R29106" t="s">
        <v>47</v>
      </c>
      <c r="S29106">
        <v>67092</v>
      </c>
      <c r="T29106" t="s">
        <v>4456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9</v>
      </c>
      <c r="C29107" t="s">
        <v>25</v>
      </c>
      <c r="D29107" t="s">
        <v>26</v>
      </c>
      <c r="E29107" t="s">
        <v>25197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40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4560</v>
      </c>
      <c r="P29107" t="s">
        <v>64</v>
      </c>
      <c r="Q29107" t="s">
        <v>42</v>
      </c>
      <c r="R29107" t="s">
        <v>47</v>
      </c>
      <c r="S29107">
        <v>25000</v>
      </c>
      <c r="T29107" t="s">
        <v>4236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9</v>
      </c>
      <c r="C29108" t="s">
        <v>25</v>
      </c>
      <c r="D29108" t="s">
        <v>26</v>
      </c>
      <c r="E29108" t="s">
        <v>1673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40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4560</v>
      </c>
      <c r="P29108" t="s">
        <v>64</v>
      </c>
      <c r="Q29108" t="s">
        <v>42</v>
      </c>
      <c r="R29108" t="s">
        <v>47</v>
      </c>
      <c r="S29108">
        <v>60000</v>
      </c>
      <c r="T29108" t="s">
        <v>3603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107</v>
      </c>
      <c r="C29109" t="s">
        <v>25</v>
      </c>
      <c r="D29109" t="s">
        <v>56</v>
      </c>
      <c r="E29109" t="s">
        <v>25198</v>
      </c>
      <c r="F29109" t="s">
        <v>10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40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4560</v>
      </c>
      <c r="P29109" t="s">
        <v>110</v>
      </c>
      <c r="Q29109" t="s">
        <v>42</v>
      </c>
      <c r="R29109" t="s">
        <v>47</v>
      </c>
      <c r="S29109">
        <v>125000</v>
      </c>
      <c r="T29109" t="s">
        <v>565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6</v>
      </c>
      <c r="C29110" t="s">
        <v>25</v>
      </c>
      <c r="D29110" t="s">
        <v>56</v>
      </c>
      <c r="E29110" t="s">
        <v>25199</v>
      </c>
      <c r="F29110" t="s">
        <v>10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40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4560</v>
      </c>
      <c r="P29110" t="s">
        <v>145</v>
      </c>
      <c r="Q29110" t="s">
        <v>42</v>
      </c>
      <c r="R29110" t="s">
        <v>47</v>
      </c>
      <c r="S29110">
        <v>38400</v>
      </c>
      <c r="T29110" t="s">
        <v>48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60</v>
      </c>
      <c r="C29111" t="s">
        <v>25</v>
      </c>
      <c r="D29111" t="s">
        <v>143</v>
      </c>
      <c r="E29111" t="s">
        <v>964</v>
      </c>
      <c r="F29111" t="s">
        <v>10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40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4560</v>
      </c>
      <c r="P29111" t="s">
        <v>110</v>
      </c>
      <c r="Q29111" t="s">
        <v>42</v>
      </c>
      <c r="R29111" t="s">
        <v>47</v>
      </c>
      <c r="S29111">
        <v>62400</v>
      </c>
      <c r="T29111" t="s">
        <v>1120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6</v>
      </c>
      <c r="C29112" t="s">
        <v>25</v>
      </c>
      <c r="D29112" t="s">
        <v>62</v>
      </c>
      <c r="E29112" t="s">
        <v>25200</v>
      </c>
      <c r="F29112" t="s">
        <v>10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40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4560</v>
      </c>
      <c r="P29112" t="s">
        <v>110</v>
      </c>
      <c r="Q29112" t="s">
        <v>42</v>
      </c>
      <c r="R29112" t="s">
        <v>47</v>
      </c>
      <c r="S29112">
        <v>42000</v>
      </c>
      <c r="T29112" t="s">
        <v>263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6</v>
      </c>
      <c r="C29113" t="s">
        <v>25</v>
      </c>
      <c r="D29113" t="s">
        <v>62</v>
      </c>
      <c r="E29113" t="s">
        <v>25201</v>
      </c>
      <c r="F29113" t="s">
        <v>10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40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4560</v>
      </c>
      <c r="P29113" t="s">
        <v>193</v>
      </c>
      <c r="Q29113" t="s">
        <v>42</v>
      </c>
      <c r="R29113" t="s">
        <v>47</v>
      </c>
      <c r="S29113">
        <v>55000</v>
      </c>
      <c r="T29113" t="s">
        <v>167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214</v>
      </c>
      <c r="C29114" t="s">
        <v>25</v>
      </c>
      <c r="D29114" t="s">
        <v>44</v>
      </c>
      <c r="E29114" t="s">
        <v>25202</v>
      </c>
      <c r="F29114" t="s">
        <v>10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40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4560</v>
      </c>
      <c r="P29114" t="s">
        <v>110</v>
      </c>
      <c r="Q29114" t="s">
        <v>42</v>
      </c>
      <c r="R29114" t="s">
        <v>47</v>
      </c>
      <c r="S29114">
        <v>45600</v>
      </c>
      <c r="T29114" t="s">
        <v>594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201</v>
      </c>
      <c r="C29115" t="s">
        <v>25</v>
      </c>
      <c r="D29115" t="s">
        <v>44</v>
      </c>
      <c r="E29115" t="s">
        <v>25203</v>
      </c>
      <c r="F29115" t="s">
        <v>10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40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4560</v>
      </c>
      <c r="P29115" t="s">
        <v>193</v>
      </c>
      <c r="Q29115" t="s">
        <v>42</v>
      </c>
      <c r="R29115" t="s">
        <v>47</v>
      </c>
      <c r="S29115">
        <v>42000</v>
      </c>
      <c r="T29115" t="s">
        <v>844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6</v>
      </c>
      <c r="C29116" t="s">
        <v>25</v>
      </c>
      <c r="D29116" t="s">
        <v>44</v>
      </c>
      <c r="E29116" t="s">
        <v>25204</v>
      </c>
      <c r="F29116" t="s">
        <v>10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40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4560</v>
      </c>
      <c r="P29116" t="s">
        <v>1589</v>
      </c>
      <c r="Q29116" t="s">
        <v>42</v>
      </c>
      <c r="R29116" t="s">
        <v>47</v>
      </c>
      <c r="S29116">
        <v>39000</v>
      </c>
      <c r="T29116" t="s">
        <v>2813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51</v>
      </c>
      <c r="C29117" t="s">
        <v>25</v>
      </c>
      <c r="D29117" t="s">
        <v>90</v>
      </c>
      <c r="E29117" t="s">
        <v>25205</v>
      </c>
      <c r="F29117" t="s">
        <v>10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40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4560</v>
      </c>
      <c r="P29117" t="s">
        <v>624</v>
      </c>
      <c r="Q29117" t="s">
        <v>42</v>
      </c>
      <c r="R29117" t="s">
        <v>47</v>
      </c>
      <c r="S29117">
        <v>43000</v>
      </c>
      <c r="T29117" t="s">
        <v>4456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6</v>
      </c>
      <c r="C29118" t="s">
        <v>25</v>
      </c>
      <c r="D29118" t="s">
        <v>26</v>
      </c>
      <c r="E29118" t="s">
        <v>25206</v>
      </c>
      <c r="F29118" t="s">
        <v>10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40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4560</v>
      </c>
      <c r="P29118" t="s">
        <v>110</v>
      </c>
      <c r="Q29118" t="s">
        <v>42</v>
      </c>
      <c r="R29118" t="s">
        <v>47</v>
      </c>
      <c r="S29118">
        <v>25200</v>
      </c>
      <c r="T29118" t="s">
        <v>2877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6</v>
      </c>
      <c r="C29119" t="s">
        <v>25</v>
      </c>
      <c r="D29119" t="s">
        <v>26</v>
      </c>
      <c r="E29119" t="s">
        <v>25207</v>
      </c>
      <c r="F29119" t="s">
        <v>10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40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4560</v>
      </c>
      <c r="P29119" t="s">
        <v>110</v>
      </c>
      <c r="Q29119" t="s">
        <v>42</v>
      </c>
      <c r="R29119" t="s">
        <v>47</v>
      </c>
      <c r="S29119">
        <v>45000</v>
      </c>
      <c r="T29119" t="s">
        <v>4829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6</v>
      </c>
      <c r="C29120" t="s">
        <v>25</v>
      </c>
      <c r="D29120" t="s">
        <v>26</v>
      </c>
      <c r="E29120" t="s">
        <v>25208</v>
      </c>
      <c r="F29120" t="s">
        <v>10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40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4560</v>
      </c>
      <c r="P29120" t="s">
        <v>193</v>
      </c>
      <c r="Q29120" t="s">
        <v>42</v>
      </c>
      <c r="R29120" t="s">
        <v>47</v>
      </c>
      <c r="S29120">
        <v>56160</v>
      </c>
      <c r="T29120" t="s">
        <v>4075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77</v>
      </c>
      <c r="C29121" t="s">
        <v>25</v>
      </c>
      <c r="D29121" t="s">
        <v>26</v>
      </c>
      <c r="E29121" t="s">
        <v>25209</v>
      </c>
      <c r="F29121" t="s">
        <v>10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40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4560</v>
      </c>
      <c r="P29121" t="s">
        <v>624</v>
      </c>
      <c r="Q29121" t="s">
        <v>42</v>
      </c>
      <c r="R29121" t="s">
        <v>47</v>
      </c>
      <c r="S29121">
        <v>36000</v>
      </c>
      <c r="T29121" t="s">
        <v>1051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6</v>
      </c>
      <c r="C29122" t="s">
        <v>25</v>
      </c>
      <c r="D29122" t="s">
        <v>26</v>
      </c>
      <c r="E29122" t="s">
        <v>25210</v>
      </c>
      <c r="F29122" t="s">
        <v>10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40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4560</v>
      </c>
      <c r="P29122" t="s">
        <v>145</v>
      </c>
      <c r="Q29122" t="s">
        <v>42</v>
      </c>
      <c r="R29122" t="s">
        <v>47</v>
      </c>
      <c r="S29122">
        <v>18000</v>
      </c>
      <c r="T29122" t="s">
        <v>4471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6</v>
      </c>
      <c r="C29123" t="s">
        <v>25</v>
      </c>
      <c r="D29123" t="s">
        <v>56</v>
      </c>
      <c r="E29123" t="s">
        <v>25211</v>
      </c>
      <c r="F29123" t="s">
        <v>10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40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4560</v>
      </c>
      <c r="P29123" t="s">
        <v>193</v>
      </c>
      <c r="Q29123" t="s">
        <v>42</v>
      </c>
      <c r="R29123" t="s">
        <v>47</v>
      </c>
      <c r="S29123">
        <v>35000</v>
      </c>
      <c r="T29123" t="s">
        <v>793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5</v>
      </c>
      <c r="C29124" t="s">
        <v>25</v>
      </c>
      <c r="D29124" t="s">
        <v>44</v>
      </c>
      <c r="E29124" t="s">
        <v>25212</v>
      </c>
      <c r="F29124" t="s">
        <v>10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40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4560</v>
      </c>
      <c r="P29124" t="s">
        <v>193</v>
      </c>
      <c r="Q29124" t="s">
        <v>42</v>
      </c>
      <c r="R29124" t="s">
        <v>47</v>
      </c>
      <c r="S29124">
        <v>43500</v>
      </c>
      <c r="T29124" t="s">
        <v>2226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6</v>
      </c>
      <c r="C29125" t="s">
        <v>25</v>
      </c>
      <c r="D29125" t="s">
        <v>113</v>
      </c>
      <c r="E29125" t="s">
        <v>16376</v>
      </c>
      <c r="F29125" t="s">
        <v>10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40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4560</v>
      </c>
      <c r="P29125" t="s">
        <v>110</v>
      </c>
      <c r="Q29125" t="s">
        <v>42</v>
      </c>
      <c r="R29125" t="s">
        <v>47</v>
      </c>
      <c r="S29125">
        <v>42000</v>
      </c>
      <c r="T29125" t="s">
        <v>2051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89</v>
      </c>
      <c r="C29126" t="s">
        <v>25</v>
      </c>
      <c r="D29126" t="s">
        <v>62</v>
      </c>
      <c r="E29126" t="s">
        <v>7367</v>
      </c>
      <c r="F29126" t="s">
        <v>10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40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4560</v>
      </c>
      <c r="P29126" t="s">
        <v>624</v>
      </c>
      <c r="Q29126" t="s">
        <v>42</v>
      </c>
      <c r="R29126" t="s">
        <v>47</v>
      </c>
      <c r="S29126">
        <v>41280</v>
      </c>
      <c r="T29126" t="s">
        <v>167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98</v>
      </c>
      <c r="E29127" t="s">
        <v>25213</v>
      </c>
      <c r="F29127" t="s">
        <v>10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40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4560</v>
      </c>
      <c r="P29127" t="s">
        <v>193</v>
      </c>
      <c r="Q29127" t="s">
        <v>42</v>
      </c>
      <c r="R29127" t="s">
        <v>47</v>
      </c>
      <c r="S29127">
        <v>18000</v>
      </c>
      <c r="T29127" t="s">
        <v>2091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102</v>
      </c>
      <c r="C29128" t="s">
        <v>25</v>
      </c>
      <c r="D29128" t="s">
        <v>98</v>
      </c>
      <c r="E29128" t="s">
        <v>25214</v>
      </c>
      <c r="F29128" t="s">
        <v>10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40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4560</v>
      </c>
      <c r="P29128" t="s">
        <v>193</v>
      </c>
      <c r="Q29128" t="s">
        <v>42</v>
      </c>
      <c r="R29128" t="s">
        <v>47</v>
      </c>
      <c r="S29128">
        <v>125000</v>
      </c>
      <c r="T29128" t="s">
        <v>1098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107</v>
      </c>
      <c r="C29129" t="s">
        <v>25</v>
      </c>
      <c r="D29129" t="s">
        <v>98</v>
      </c>
      <c r="E29129" t="s">
        <v>25215</v>
      </c>
      <c r="F29129" t="s">
        <v>10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40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4560</v>
      </c>
      <c r="P29129" t="s">
        <v>624</v>
      </c>
      <c r="Q29129" t="s">
        <v>42</v>
      </c>
      <c r="R29129" t="s">
        <v>47</v>
      </c>
      <c r="S29129">
        <v>30000</v>
      </c>
      <c r="T29129" t="s">
        <v>462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6</v>
      </c>
      <c r="C29130" t="s">
        <v>25</v>
      </c>
      <c r="D29130" t="s">
        <v>143</v>
      </c>
      <c r="E29130" t="s">
        <v>25216</v>
      </c>
      <c r="F29130" t="s">
        <v>10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40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4560</v>
      </c>
      <c r="P29130" t="s">
        <v>145</v>
      </c>
      <c r="Q29130" t="s">
        <v>42</v>
      </c>
      <c r="R29130" t="s">
        <v>47</v>
      </c>
      <c r="S29130">
        <v>24000</v>
      </c>
      <c r="T29130" t="s">
        <v>329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201</v>
      </c>
      <c r="C29131" t="s">
        <v>25</v>
      </c>
      <c r="D29131" t="s">
        <v>143</v>
      </c>
      <c r="E29131" t="s">
        <v>25217</v>
      </c>
      <c r="F29131" t="s">
        <v>10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40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4560</v>
      </c>
      <c r="P29131" t="s">
        <v>1589</v>
      </c>
      <c r="Q29131" t="s">
        <v>42</v>
      </c>
      <c r="R29131" t="s">
        <v>47</v>
      </c>
      <c r="S29131">
        <v>15600</v>
      </c>
      <c r="T29131" t="s">
        <v>2297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102</v>
      </c>
      <c r="C29132" t="s">
        <v>25</v>
      </c>
      <c r="D29132" t="s">
        <v>62</v>
      </c>
      <c r="E29132" t="s">
        <v>18926</v>
      </c>
      <c r="F29132" t="s">
        <v>10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40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4560</v>
      </c>
      <c r="P29132" t="s">
        <v>110</v>
      </c>
      <c r="Q29132" t="s">
        <v>42</v>
      </c>
      <c r="R29132" t="s">
        <v>47</v>
      </c>
      <c r="S29132">
        <v>41000</v>
      </c>
      <c r="T29132" t="s">
        <v>6425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60</v>
      </c>
      <c r="C29133" t="s">
        <v>25</v>
      </c>
      <c r="D29133" t="s">
        <v>171</v>
      </c>
      <c r="E29133" t="s">
        <v>25218</v>
      </c>
      <c r="F29133" t="s">
        <v>10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40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4560</v>
      </c>
      <c r="P29133" t="s">
        <v>1589</v>
      </c>
      <c r="Q29133" t="s">
        <v>42</v>
      </c>
      <c r="R29133" t="s">
        <v>47</v>
      </c>
      <c r="S29133">
        <v>48000</v>
      </c>
      <c r="T29133" t="s">
        <v>2539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6</v>
      </c>
      <c r="C29134" t="s">
        <v>25</v>
      </c>
      <c r="D29134" t="s">
        <v>62</v>
      </c>
      <c r="E29134" t="s">
        <v>3263</v>
      </c>
      <c r="F29134" t="s">
        <v>10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40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4560</v>
      </c>
      <c r="P29134" t="s">
        <v>193</v>
      </c>
      <c r="Q29134" t="s">
        <v>42</v>
      </c>
      <c r="R29134" t="s">
        <v>47</v>
      </c>
      <c r="S29134">
        <v>39600</v>
      </c>
      <c r="T29134" t="s">
        <v>885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5</v>
      </c>
      <c r="C29135" t="s">
        <v>25</v>
      </c>
      <c r="D29135" t="s">
        <v>98</v>
      </c>
      <c r="E29135" t="s">
        <v>25219</v>
      </c>
      <c r="F29135" t="s">
        <v>10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40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4560</v>
      </c>
      <c r="P29135" t="s">
        <v>624</v>
      </c>
      <c r="Q29135" t="s">
        <v>42</v>
      </c>
      <c r="R29135" t="s">
        <v>47</v>
      </c>
      <c r="S29135">
        <v>58000</v>
      </c>
      <c r="T29135" t="s">
        <v>7753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278</v>
      </c>
      <c r="C29136" t="s">
        <v>25</v>
      </c>
      <c r="D29136" t="s">
        <v>90</v>
      </c>
      <c r="E29136" t="s">
        <v>25220</v>
      </c>
      <c r="F29136" t="s">
        <v>10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40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4560</v>
      </c>
      <c r="P29136" t="s">
        <v>145</v>
      </c>
      <c r="Q29136" t="s">
        <v>42</v>
      </c>
      <c r="R29136" t="s">
        <v>47</v>
      </c>
      <c r="S29136">
        <v>47004</v>
      </c>
      <c r="T29136" t="s">
        <v>5142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9</v>
      </c>
      <c r="C29137" t="s">
        <v>25</v>
      </c>
      <c r="D29137" t="s">
        <v>26</v>
      </c>
      <c r="E29137" t="s">
        <v>25221</v>
      </c>
      <c r="F29137" t="s">
        <v>10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40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4560</v>
      </c>
      <c r="P29137" t="s">
        <v>110</v>
      </c>
      <c r="Q29137" t="s">
        <v>42</v>
      </c>
      <c r="R29137" t="s">
        <v>47</v>
      </c>
      <c r="S29137">
        <v>36000</v>
      </c>
      <c r="T29137" t="s">
        <v>4358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201</v>
      </c>
      <c r="C29138" t="s">
        <v>25</v>
      </c>
      <c r="D29138" t="s">
        <v>26</v>
      </c>
      <c r="E29138" t="s">
        <v>25222</v>
      </c>
      <c r="F29138" t="s">
        <v>10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40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4560</v>
      </c>
      <c r="P29138" t="s">
        <v>624</v>
      </c>
      <c r="Q29138" t="s">
        <v>42</v>
      </c>
      <c r="R29138" t="s">
        <v>47</v>
      </c>
      <c r="S29138">
        <v>25000</v>
      </c>
      <c r="T29138" t="s">
        <v>200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9</v>
      </c>
      <c r="C29139" t="s">
        <v>25</v>
      </c>
      <c r="D29139" t="s">
        <v>98</v>
      </c>
      <c r="E29139" t="s">
        <v>25223</v>
      </c>
      <c r="F29139" t="s">
        <v>10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40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4560</v>
      </c>
      <c r="P29139" t="s">
        <v>110</v>
      </c>
      <c r="Q29139" t="s">
        <v>42</v>
      </c>
      <c r="R29139" t="s">
        <v>47</v>
      </c>
      <c r="S29139">
        <v>65000</v>
      </c>
      <c r="T29139" t="s">
        <v>8010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74</v>
      </c>
      <c r="C29140" t="s">
        <v>25</v>
      </c>
      <c r="D29140" t="s">
        <v>98</v>
      </c>
      <c r="E29140" t="s">
        <v>25224</v>
      </c>
      <c r="F29140" t="s">
        <v>10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40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4560</v>
      </c>
      <c r="P29140" t="s">
        <v>145</v>
      </c>
      <c r="Q29140" t="s">
        <v>42</v>
      </c>
      <c r="R29140" t="s">
        <v>47</v>
      </c>
      <c r="S29140">
        <v>40000</v>
      </c>
      <c r="T29140" t="s">
        <v>894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6</v>
      </c>
      <c r="C29141" t="s">
        <v>25</v>
      </c>
      <c r="D29141" t="s">
        <v>26</v>
      </c>
      <c r="E29141" t="s">
        <v>25225</v>
      </c>
      <c r="F29141" t="s">
        <v>10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40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4560</v>
      </c>
      <c r="P29141" t="s">
        <v>193</v>
      </c>
      <c r="Q29141" t="s">
        <v>42</v>
      </c>
      <c r="R29141" t="s">
        <v>47</v>
      </c>
      <c r="S29141">
        <v>110000</v>
      </c>
      <c r="T29141" t="s">
        <v>1467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239</v>
      </c>
      <c r="C29142" t="s">
        <v>25</v>
      </c>
      <c r="D29142" t="s">
        <v>143</v>
      </c>
      <c r="E29142" t="s">
        <v>25226</v>
      </c>
      <c r="F29142" t="s">
        <v>39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40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4560</v>
      </c>
      <c r="P29142" t="s">
        <v>1533</v>
      </c>
      <c r="Q29142" t="s">
        <v>42</v>
      </c>
      <c r="R29142" t="s">
        <v>47</v>
      </c>
      <c r="S29142">
        <v>45000</v>
      </c>
      <c r="T29142" t="s">
        <v>3202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89</v>
      </c>
      <c r="C29143" t="s">
        <v>25</v>
      </c>
      <c r="D29143" t="s">
        <v>62</v>
      </c>
      <c r="E29143" t="s">
        <v>25227</v>
      </c>
      <c r="F29143" t="s">
        <v>39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40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4560</v>
      </c>
      <c r="P29143" t="s">
        <v>41</v>
      </c>
      <c r="Q29143" t="s">
        <v>42</v>
      </c>
      <c r="R29143" t="s">
        <v>47</v>
      </c>
      <c r="S29143">
        <v>27840</v>
      </c>
      <c r="T29143" t="s">
        <v>367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6</v>
      </c>
      <c r="C29144" t="s">
        <v>25</v>
      </c>
      <c r="D29144" t="s">
        <v>26</v>
      </c>
      <c r="E29144" t="s">
        <v>108</v>
      </c>
      <c r="F29144" t="s">
        <v>39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40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4560</v>
      </c>
      <c r="P29144" t="s">
        <v>2015</v>
      </c>
      <c r="Q29144" t="s">
        <v>42</v>
      </c>
      <c r="R29144" t="s">
        <v>47</v>
      </c>
      <c r="S29144">
        <v>30000</v>
      </c>
      <c r="T29144" t="s">
        <v>6535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98</v>
      </c>
      <c r="E29145" t="s">
        <v>25228</v>
      </c>
      <c r="F29145" t="s">
        <v>39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40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4560</v>
      </c>
      <c r="P29145" t="s">
        <v>1533</v>
      </c>
      <c r="Q29145" t="s">
        <v>42</v>
      </c>
      <c r="R29145" t="s">
        <v>47</v>
      </c>
      <c r="S29145">
        <v>30000</v>
      </c>
      <c r="T29145" t="s">
        <v>4777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5</v>
      </c>
      <c r="C29146" t="s">
        <v>25</v>
      </c>
      <c r="D29146" t="s">
        <v>143</v>
      </c>
      <c r="E29146" t="s">
        <v>1773</v>
      </c>
      <c r="F29146" t="s">
        <v>39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40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4560</v>
      </c>
      <c r="P29146" t="s">
        <v>1568</v>
      </c>
      <c r="Q29146" t="s">
        <v>42</v>
      </c>
      <c r="R29146" t="s">
        <v>47</v>
      </c>
      <c r="S29146">
        <v>32000</v>
      </c>
      <c r="T29146" t="s">
        <v>1717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74</v>
      </c>
      <c r="C29147" t="s">
        <v>25</v>
      </c>
      <c r="D29147" t="s">
        <v>26</v>
      </c>
      <c r="E29147" t="s">
        <v>25229</v>
      </c>
      <c r="F29147" t="s">
        <v>39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40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4560</v>
      </c>
      <c r="P29147" t="s">
        <v>1533</v>
      </c>
      <c r="Q29147" t="s">
        <v>42</v>
      </c>
      <c r="R29147" t="s">
        <v>47</v>
      </c>
      <c r="S29147">
        <v>85000</v>
      </c>
      <c r="T29147" t="s">
        <v>6020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6</v>
      </c>
      <c r="C29148" t="s">
        <v>25</v>
      </c>
      <c r="D29148" t="s">
        <v>26</v>
      </c>
      <c r="E29148" t="s">
        <v>108</v>
      </c>
      <c r="F29148" t="s">
        <v>39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40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4560</v>
      </c>
      <c r="P29148" t="s">
        <v>1568</v>
      </c>
      <c r="Q29148" t="s">
        <v>42</v>
      </c>
      <c r="R29148" t="s">
        <v>47</v>
      </c>
      <c r="S29148">
        <v>40000</v>
      </c>
      <c r="T29148" t="s">
        <v>3756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5</v>
      </c>
      <c r="C29149" t="s">
        <v>25</v>
      </c>
      <c r="D29149" t="s">
        <v>98</v>
      </c>
      <c r="E29149" t="s">
        <v>5934</v>
      </c>
      <c r="F29149" t="s">
        <v>1075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40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4560</v>
      </c>
      <c r="P29149" t="s">
        <v>1076</v>
      </c>
      <c r="Q29149" t="s">
        <v>42</v>
      </c>
      <c r="R29149" t="s">
        <v>47</v>
      </c>
      <c r="S29149">
        <v>57600</v>
      </c>
      <c r="T29149" t="s">
        <v>1350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239</v>
      </c>
      <c r="C29150" t="s">
        <v>25</v>
      </c>
      <c r="D29150" t="s">
        <v>56</v>
      </c>
      <c r="E29150" t="s">
        <v>25230</v>
      </c>
      <c r="F29150" t="s">
        <v>10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40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4560</v>
      </c>
      <c r="P29150" t="s">
        <v>624</v>
      </c>
      <c r="Q29150" t="s">
        <v>42</v>
      </c>
      <c r="R29150" t="s">
        <v>47</v>
      </c>
      <c r="S29150">
        <v>64000</v>
      </c>
      <c r="T29150" t="s">
        <v>1469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74</v>
      </c>
      <c r="C29151" t="s">
        <v>25</v>
      </c>
      <c r="D29151" t="s">
        <v>143</v>
      </c>
      <c r="E29151" t="s">
        <v>25231</v>
      </c>
      <c r="F29151" t="s">
        <v>10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40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4560</v>
      </c>
      <c r="P29151" t="s">
        <v>1589</v>
      </c>
      <c r="Q29151" t="s">
        <v>42</v>
      </c>
      <c r="R29151" t="s">
        <v>47</v>
      </c>
      <c r="S29151">
        <v>65000</v>
      </c>
      <c r="T29151" t="s">
        <v>2895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74</v>
      </c>
      <c r="C29152" t="s">
        <v>25</v>
      </c>
      <c r="D29152" t="s">
        <v>90</v>
      </c>
      <c r="E29152" t="s">
        <v>25232</v>
      </c>
      <c r="F29152" t="s">
        <v>51</v>
      </c>
      <c r="G29152" t="s">
        <v>52</v>
      </c>
      <c r="H29152" s="1">
        <v>44480</v>
      </c>
      <c r="I29152" s="1">
        <v>44242</v>
      </c>
      <c r="J29152" s="1">
        <v>44389</v>
      </c>
      <c r="K29152" t="s">
        <v>40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4560</v>
      </c>
      <c r="P29152" t="s">
        <v>88</v>
      </c>
      <c r="Q29152" t="s">
        <v>42</v>
      </c>
      <c r="R29152" t="s">
        <v>47</v>
      </c>
      <c r="S29152">
        <v>98000</v>
      </c>
      <c r="T29152" t="s">
        <v>4434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214</v>
      </c>
      <c r="C29153" t="s">
        <v>25</v>
      </c>
      <c r="D29153" t="s">
        <v>90</v>
      </c>
      <c r="E29153" t="s">
        <v>25233</v>
      </c>
      <c r="F29153" t="s">
        <v>28</v>
      </c>
      <c r="G29153" t="s">
        <v>52</v>
      </c>
      <c r="H29153" s="1">
        <v>44387</v>
      </c>
      <c r="I29153" s="1">
        <v>44390</v>
      </c>
      <c r="J29153" s="1">
        <v>44390</v>
      </c>
      <c r="K29153" t="s">
        <v>40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4560</v>
      </c>
      <c r="P29153" t="s">
        <v>225</v>
      </c>
      <c r="Q29153" t="s">
        <v>42</v>
      </c>
      <c r="R29153" t="s">
        <v>47</v>
      </c>
      <c r="S29153">
        <v>85200</v>
      </c>
      <c r="T29153" t="s">
        <v>416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662</v>
      </c>
      <c r="C29154" t="s">
        <v>25</v>
      </c>
      <c r="D29154" t="s">
        <v>56</v>
      </c>
      <c r="E29154" t="s">
        <v>25234</v>
      </c>
      <c r="F29154" t="s">
        <v>28</v>
      </c>
      <c r="G29154" t="s">
        <v>52</v>
      </c>
      <c r="H29154" s="1">
        <v>44265</v>
      </c>
      <c r="I29154" s="1">
        <v>44302</v>
      </c>
      <c r="J29154" s="1">
        <v>44299</v>
      </c>
      <c r="K29154" t="s">
        <v>40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4560</v>
      </c>
      <c r="P29154" t="s">
        <v>225</v>
      </c>
      <c r="Q29154" t="s">
        <v>42</v>
      </c>
      <c r="R29154" t="s">
        <v>47</v>
      </c>
      <c r="S29154">
        <v>56000</v>
      </c>
      <c r="T29154" t="s">
        <v>1799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214</v>
      </c>
      <c r="C29155" t="s">
        <v>25</v>
      </c>
      <c r="D29155" t="s">
        <v>62</v>
      </c>
      <c r="E29155" t="s">
        <v>25235</v>
      </c>
      <c r="F29155" t="s">
        <v>28</v>
      </c>
      <c r="G29155" t="s">
        <v>52</v>
      </c>
      <c r="H29155" s="1">
        <v>44510</v>
      </c>
      <c r="I29155" s="1">
        <v>44454</v>
      </c>
      <c r="J29155" s="1">
        <v>44543</v>
      </c>
      <c r="K29155" t="s">
        <v>40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4560</v>
      </c>
      <c r="P29155" t="s">
        <v>225</v>
      </c>
      <c r="Q29155" t="s">
        <v>42</v>
      </c>
      <c r="R29155" t="s">
        <v>47</v>
      </c>
      <c r="S29155">
        <v>45600</v>
      </c>
      <c r="T29155" t="s">
        <v>3012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39</v>
      </c>
      <c r="C29156" t="s">
        <v>25</v>
      </c>
      <c r="D29156" t="s">
        <v>98</v>
      </c>
      <c r="E29156" t="s">
        <v>25236</v>
      </c>
      <c r="F29156" t="s">
        <v>28</v>
      </c>
      <c r="G29156" t="s">
        <v>52</v>
      </c>
      <c r="H29156" s="1">
        <v>44266</v>
      </c>
      <c r="I29156" s="1">
        <v>44545</v>
      </c>
      <c r="J29156" s="1">
        <v>44269</v>
      </c>
      <c r="K29156" t="s">
        <v>40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4560</v>
      </c>
      <c r="P29156" t="s">
        <v>225</v>
      </c>
      <c r="Q29156" t="s">
        <v>42</v>
      </c>
      <c r="R29156" t="s">
        <v>47</v>
      </c>
      <c r="S29156">
        <v>57000</v>
      </c>
      <c r="T29156" t="s">
        <v>512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6</v>
      </c>
      <c r="E29157" t="s">
        <v>25237</v>
      </c>
      <c r="F29157" t="s">
        <v>109</v>
      </c>
      <c r="G29157" t="s">
        <v>52</v>
      </c>
      <c r="H29157" s="1">
        <v>44358</v>
      </c>
      <c r="I29157" s="1">
        <v>44298</v>
      </c>
      <c r="J29157" s="1">
        <v>44298</v>
      </c>
      <c r="K29157" t="s">
        <v>40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4560</v>
      </c>
      <c r="P29157" t="s">
        <v>110</v>
      </c>
      <c r="Q29157" t="s">
        <v>42</v>
      </c>
      <c r="R29157" t="s">
        <v>47</v>
      </c>
      <c r="S29157">
        <v>71000</v>
      </c>
      <c r="T29157" t="s">
        <v>2557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9</v>
      </c>
      <c r="C29158" t="s">
        <v>25</v>
      </c>
      <c r="D29158" t="s">
        <v>98</v>
      </c>
      <c r="E29158" t="s">
        <v>25238</v>
      </c>
      <c r="F29158" t="s">
        <v>109</v>
      </c>
      <c r="G29158" t="s">
        <v>52</v>
      </c>
      <c r="H29158" s="1">
        <v>44296</v>
      </c>
      <c r="I29158" s="1">
        <v>44239</v>
      </c>
      <c r="J29158" s="1">
        <v>44239</v>
      </c>
      <c r="K29158" t="s">
        <v>40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4560</v>
      </c>
      <c r="P29158" t="s">
        <v>193</v>
      </c>
      <c r="Q29158" t="s">
        <v>42</v>
      </c>
      <c r="R29158" t="s">
        <v>47</v>
      </c>
      <c r="S29158">
        <v>87000</v>
      </c>
      <c r="T29158" t="s">
        <v>3246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39</v>
      </c>
      <c r="C29159" t="s">
        <v>25</v>
      </c>
      <c r="D29159" t="s">
        <v>98</v>
      </c>
      <c r="E29159" t="s">
        <v>25239</v>
      </c>
      <c r="F29159" t="s">
        <v>51</v>
      </c>
      <c r="G29159" t="s">
        <v>71</v>
      </c>
      <c r="H29159" s="1">
        <v>44388</v>
      </c>
      <c r="I29159" s="1">
        <v>44391</v>
      </c>
      <c r="J29159" s="1">
        <v>44391</v>
      </c>
      <c r="K29159" t="s">
        <v>40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4560</v>
      </c>
      <c r="P29159" t="s">
        <v>100</v>
      </c>
      <c r="Q29159" t="s">
        <v>42</v>
      </c>
      <c r="R29159" t="s">
        <v>47</v>
      </c>
      <c r="S29159">
        <v>36000</v>
      </c>
      <c r="T29159" t="s">
        <v>196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74</v>
      </c>
      <c r="C29160" t="s">
        <v>25</v>
      </c>
      <c r="D29160" t="s">
        <v>143</v>
      </c>
      <c r="E29160" t="s">
        <v>25240</v>
      </c>
      <c r="F29160" t="s">
        <v>51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40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4560</v>
      </c>
      <c r="P29160" t="s">
        <v>88</v>
      </c>
      <c r="Q29160" t="s">
        <v>42</v>
      </c>
      <c r="R29160" t="s">
        <v>47</v>
      </c>
      <c r="S29160">
        <v>25000</v>
      </c>
      <c r="T29160" t="s">
        <v>8060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5</v>
      </c>
      <c r="C29161" t="s">
        <v>25</v>
      </c>
      <c r="D29161" t="s">
        <v>90</v>
      </c>
      <c r="E29161" t="s">
        <v>25241</v>
      </c>
      <c r="F29161" t="s">
        <v>51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40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4560</v>
      </c>
      <c r="P29161" t="s">
        <v>80</v>
      </c>
      <c r="Q29161" t="s">
        <v>42</v>
      </c>
      <c r="R29161" t="s">
        <v>47</v>
      </c>
      <c r="S29161">
        <v>60000</v>
      </c>
      <c r="T29161" t="s">
        <v>1853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6</v>
      </c>
      <c r="C29162" t="s">
        <v>25</v>
      </c>
      <c r="D29162" t="s">
        <v>113</v>
      </c>
      <c r="E29162" t="s">
        <v>25242</v>
      </c>
      <c r="F29162" t="s">
        <v>51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40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4560</v>
      </c>
      <c r="P29162" t="s">
        <v>80</v>
      </c>
      <c r="Q29162" t="s">
        <v>42</v>
      </c>
      <c r="R29162" t="s">
        <v>47</v>
      </c>
      <c r="S29162">
        <v>39000</v>
      </c>
      <c r="T29162" t="s">
        <v>1793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74</v>
      </c>
      <c r="C29163" t="s">
        <v>25</v>
      </c>
      <c r="D29163" t="s">
        <v>62</v>
      </c>
      <c r="E29163" t="s">
        <v>25243</v>
      </c>
      <c r="F29163" t="s">
        <v>51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40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4560</v>
      </c>
      <c r="P29163" t="s">
        <v>100</v>
      </c>
      <c r="Q29163" t="s">
        <v>42</v>
      </c>
      <c r="R29163" t="s">
        <v>47</v>
      </c>
      <c r="S29163">
        <v>38400</v>
      </c>
      <c r="T29163" t="s">
        <v>16505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6</v>
      </c>
      <c r="C29164" t="s">
        <v>25</v>
      </c>
      <c r="D29164" t="s">
        <v>37</v>
      </c>
      <c r="E29164" t="s">
        <v>25244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40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4560</v>
      </c>
      <c r="P29164" t="s">
        <v>46</v>
      </c>
      <c r="Q29164" t="s">
        <v>42</v>
      </c>
      <c r="R29164" t="s">
        <v>47</v>
      </c>
      <c r="S29164">
        <v>64000</v>
      </c>
      <c r="T29164" t="s">
        <v>9489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74</v>
      </c>
      <c r="C29165" t="s">
        <v>25</v>
      </c>
      <c r="D29165" t="s">
        <v>56</v>
      </c>
      <c r="E29165" t="s">
        <v>25245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40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4560</v>
      </c>
      <c r="P29165" t="s">
        <v>32</v>
      </c>
      <c r="Q29165" t="s">
        <v>42</v>
      </c>
      <c r="R29165" t="s">
        <v>47</v>
      </c>
      <c r="S29165">
        <v>55000</v>
      </c>
      <c r="T29165" t="s">
        <v>4599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77</v>
      </c>
      <c r="C29166" t="s">
        <v>25</v>
      </c>
      <c r="D29166" t="s">
        <v>113</v>
      </c>
      <c r="E29166" t="s">
        <v>25246</v>
      </c>
      <c r="F29166" t="s">
        <v>39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40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4560</v>
      </c>
      <c r="P29166" t="s">
        <v>41</v>
      </c>
      <c r="Q29166" t="s">
        <v>42</v>
      </c>
      <c r="R29166" t="s">
        <v>47</v>
      </c>
      <c r="S29166">
        <v>54996</v>
      </c>
      <c r="T29166" t="s">
        <v>3768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288</v>
      </c>
      <c r="C29167" t="s">
        <v>25</v>
      </c>
      <c r="D29167" t="s">
        <v>44</v>
      </c>
      <c r="E29167" t="s">
        <v>25247</v>
      </c>
      <c r="F29167" t="s">
        <v>58</v>
      </c>
      <c r="G29167" t="s">
        <v>52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4560</v>
      </c>
      <c r="P29167" t="s">
        <v>126</v>
      </c>
      <c r="Q29167" t="s">
        <v>42</v>
      </c>
      <c r="R29167" t="s">
        <v>34</v>
      </c>
      <c r="S29167">
        <v>50400</v>
      </c>
      <c r="T29167" t="s">
        <v>2668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74</v>
      </c>
      <c r="C29168" t="s">
        <v>25</v>
      </c>
      <c r="D29168" t="s">
        <v>56</v>
      </c>
      <c r="E29168" t="s">
        <v>25248</v>
      </c>
      <c r="F29168" t="s">
        <v>58</v>
      </c>
      <c r="G29168" t="s">
        <v>52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4560</v>
      </c>
      <c r="P29168" t="s">
        <v>76</v>
      </c>
      <c r="Q29168" t="s">
        <v>42</v>
      </c>
      <c r="R29168" t="s">
        <v>34</v>
      </c>
      <c r="S29168">
        <v>50000</v>
      </c>
      <c r="T29168" t="s">
        <v>4346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222</v>
      </c>
      <c r="C29169" t="s">
        <v>25</v>
      </c>
      <c r="D29169" t="s">
        <v>143</v>
      </c>
      <c r="E29169" t="s">
        <v>25249</v>
      </c>
      <c r="F29169" t="s">
        <v>58</v>
      </c>
      <c r="G29169" t="s">
        <v>52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4560</v>
      </c>
      <c r="P29169" t="s">
        <v>72</v>
      </c>
      <c r="Q29169" t="s">
        <v>42</v>
      </c>
      <c r="R29169" t="s">
        <v>34</v>
      </c>
      <c r="S29169">
        <v>31200</v>
      </c>
      <c r="T29169" t="s">
        <v>4456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207</v>
      </c>
      <c r="C29170" t="s">
        <v>25</v>
      </c>
      <c r="D29170" t="s">
        <v>161</v>
      </c>
      <c r="E29170" t="s">
        <v>25250</v>
      </c>
      <c r="F29170" t="s">
        <v>58</v>
      </c>
      <c r="G29170" t="s">
        <v>52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4560</v>
      </c>
      <c r="P29170" t="s">
        <v>72</v>
      </c>
      <c r="Q29170" t="s">
        <v>42</v>
      </c>
      <c r="R29170" t="s">
        <v>34</v>
      </c>
      <c r="S29170">
        <v>35000</v>
      </c>
      <c r="T29170" t="s">
        <v>223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271</v>
      </c>
      <c r="C29171" t="s">
        <v>25</v>
      </c>
      <c r="D29171" t="s">
        <v>56</v>
      </c>
      <c r="E29171" t="s">
        <v>108</v>
      </c>
      <c r="F29171" t="s">
        <v>51</v>
      </c>
      <c r="G29171" t="s">
        <v>52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4560</v>
      </c>
      <c r="P29171" t="s">
        <v>53</v>
      </c>
      <c r="Q29171" t="s">
        <v>42</v>
      </c>
      <c r="R29171" t="s">
        <v>34</v>
      </c>
      <c r="S29171">
        <v>185000</v>
      </c>
      <c r="T29171" t="s">
        <v>1274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61</v>
      </c>
      <c r="E29172" t="s">
        <v>25251</v>
      </c>
      <c r="F29172" t="s">
        <v>51</v>
      </c>
      <c r="G29172" t="s">
        <v>52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4560</v>
      </c>
      <c r="P29172" t="s">
        <v>88</v>
      </c>
      <c r="Q29172" t="s">
        <v>42</v>
      </c>
      <c r="R29172" t="s">
        <v>34</v>
      </c>
      <c r="S29172">
        <v>106000</v>
      </c>
      <c r="T29172" t="s">
        <v>5228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5</v>
      </c>
      <c r="C29173" t="s">
        <v>25</v>
      </c>
      <c r="D29173" t="s">
        <v>171</v>
      </c>
      <c r="E29173" t="s">
        <v>25252</v>
      </c>
      <c r="F29173" t="s">
        <v>51</v>
      </c>
      <c r="G29173" t="s">
        <v>52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4560</v>
      </c>
      <c r="P29173" t="s">
        <v>100</v>
      </c>
      <c r="Q29173" t="s">
        <v>42</v>
      </c>
      <c r="R29173" t="s">
        <v>34</v>
      </c>
      <c r="S29173">
        <v>58704</v>
      </c>
      <c r="T29173" t="s">
        <v>1450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6</v>
      </c>
      <c r="C29174" t="s">
        <v>25</v>
      </c>
      <c r="D29174" t="s">
        <v>62</v>
      </c>
      <c r="E29174" t="s">
        <v>25253</v>
      </c>
      <c r="F29174" t="s">
        <v>28</v>
      </c>
      <c r="G29174" t="s">
        <v>52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4560</v>
      </c>
      <c r="P29174" t="s">
        <v>67</v>
      </c>
      <c r="Q29174" t="s">
        <v>42</v>
      </c>
      <c r="R29174" t="s">
        <v>34</v>
      </c>
      <c r="S29174">
        <v>110656</v>
      </c>
      <c r="T29174" t="s">
        <v>1890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62</v>
      </c>
      <c r="E29175" t="s">
        <v>25254</v>
      </c>
      <c r="F29175" t="s">
        <v>28</v>
      </c>
      <c r="G29175" t="s">
        <v>52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4560</v>
      </c>
      <c r="P29175" t="s">
        <v>225</v>
      </c>
      <c r="Q29175" t="s">
        <v>42</v>
      </c>
      <c r="R29175" t="s">
        <v>34</v>
      </c>
      <c r="S29175">
        <v>48000</v>
      </c>
      <c r="T29175" t="s">
        <v>709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107</v>
      </c>
      <c r="C29176" t="s">
        <v>25</v>
      </c>
      <c r="D29176" t="s">
        <v>62</v>
      </c>
      <c r="E29176" t="s">
        <v>25255</v>
      </c>
      <c r="F29176" t="s">
        <v>109</v>
      </c>
      <c r="G29176" t="s">
        <v>52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4560</v>
      </c>
      <c r="P29176" t="s">
        <v>145</v>
      </c>
      <c r="Q29176" t="s">
        <v>42</v>
      </c>
      <c r="R29176" t="s">
        <v>34</v>
      </c>
      <c r="S29176">
        <v>134000</v>
      </c>
      <c r="T29176" t="s">
        <v>1450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6</v>
      </c>
      <c r="C29177" t="s">
        <v>25</v>
      </c>
      <c r="D29177" t="s">
        <v>26</v>
      </c>
      <c r="E29177" t="s">
        <v>25256</v>
      </c>
      <c r="F29177" t="s">
        <v>58</v>
      </c>
      <c r="G29177" t="s">
        <v>71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4560</v>
      </c>
      <c r="P29177" t="s">
        <v>76</v>
      </c>
      <c r="Q29177" t="s">
        <v>42</v>
      </c>
      <c r="R29177" t="s">
        <v>34</v>
      </c>
      <c r="S29177">
        <v>26880</v>
      </c>
      <c r="T29177" t="s">
        <v>22629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102</v>
      </c>
      <c r="C29178" t="s">
        <v>25</v>
      </c>
      <c r="D29178" t="s">
        <v>56</v>
      </c>
      <c r="E29178" t="s">
        <v>25257</v>
      </c>
      <c r="F29178" t="s">
        <v>51</v>
      </c>
      <c r="G29178" t="s">
        <v>71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4560</v>
      </c>
      <c r="P29178" t="s">
        <v>85</v>
      </c>
      <c r="Q29178" t="s">
        <v>42</v>
      </c>
      <c r="R29178" t="s">
        <v>34</v>
      </c>
      <c r="S29178">
        <v>54000</v>
      </c>
      <c r="T29178" t="s">
        <v>5516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77</v>
      </c>
      <c r="C29179" t="s">
        <v>25</v>
      </c>
      <c r="D29179" t="s">
        <v>98</v>
      </c>
      <c r="E29179" t="s">
        <v>25258</v>
      </c>
      <c r="F29179" t="s">
        <v>28</v>
      </c>
      <c r="G29179" t="s">
        <v>71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4560</v>
      </c>
      <c r="P29179" t="s">
        <v>225</v>
      </c>
      <c r="Q29179" t="s">
        <v>42</v>
      </c>
      <c r="R29179" t="s">
        <v>34</v>
      </c>
      <c r="S29179">
        <v>30000</v>
      </c>
      <c r="T29179" t="s">
        <v>8621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74</v>
      </c>
      <c r="C29180" t="s">
        <v>25</v>
      </c>
      <c r="D29180" t="s">
        <v>56</v>
      </c>
      <c r="E29180" t="s">
        <v>25259</v>
      </c>
      <c r="F29180" t="s">
        <v>58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4560</v>
      </c>
      <c r="P29180" t="s">
        <v>72</v>
      </c>
      <c r="Q29180" t="s">
        <v>42</v>
      </c>
      <c r="R29180" t="s">
        <v>34</v>
      </c>
      <c r="S29180">
        <v>93000</v>
      </c>
      <c r="T29180" t="s">
        <v>111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74</v>
      </c>
      <c r="C29181" t="s">
        <v>25</v>
      </c>
      <c r="D29181" t="s">
        <v>143</v>
      </c>
      <c r="E29181" t="s">
        <v>13988</v>
      </c>
      <c r="F29181" t="s">
        <v>58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4560</v>
      </c>
      <c r="P29181" t="s">
        <v>59</v>
      </c>
      <c r="Q29181" t="s">
        <v>42</v>
      </c>
      <c r="R29181" t="s">
        <v>34</v>
      </c>
      <c r="S29181">
        <v>36000</v>
      </c>
      <c r="T29181" t="s">
        <v>3762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6</v>
      </c>
      <c r="C29182" t="s">
        <v>25</v>
      </c>
      <c r="D29182" t="s">
        <v>143</v>
      </c>
      <c r="E29182" t="s">
        <v>25260</v>
      </c>
      <c r="F29182" t="s">
        <v>58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4560</v>
      </c>
      <c r="P29182" t="s">
        <v>126</v>
      </c>
      <c r="Q29182" t="s">
        <v>42</v>
      </c>
      <c r="R29182" t="s">
        <v>34</v>
      </c>
      <c r="S29182">
        <v>50400</v>
      </c>
      <c r="T29182" t="s">
        <v>23107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74</v>
      </c>
      <c r="C29183" t="s">
        <v>25</v>
      </c>
      <c r="D29183" t="s">
        <v>62</v>
      </c>
      <c r="E29183" t="s">
        <v>108</v>
      </c>
      <c r="F29183" t="s">
        <v>58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4560</v>
      </c>
      <c r="P29183" t="s">
        <v>115</v>
      </c>
      <c r="Q29183" t="s">
        <v>42</v>
      </c>
      <c r="R29183" t="s">
        <v>34</v>
      </c>
      <c r="S29183">
        <v>45600</v>
      </c>
      <c r="T29183" t="s">
        <v>11344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68</v>
      </c>
      <c r="C29184" t="s">
        <v>25</v>
      </c>
      <c r="D29184" t="s">
        <v>56</v>
      </c>
      <c r="E29184" t="s">
        <v>23854</v>
      </c>
      <c r="F29184" t="s">
        <v>58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4560</v>
      </c>
      <c r="P29184" t="s">
        <v>72</v>
      </c>
      <c r="Q29184" t="s">
        <v>42</v>
      </c>
      <c r="R29184" t="s">
        <v>34</v>
      </c>
      <c r="S29184">
        <v>80000</v>
      </c>
      <c r="T29184" t="s">
        <v>4146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78</v>
      </c>
      <c r="C29185" t="s">
        <v>25</v>
      </c>
      <c r="D29185" t="s">
        <v>62</v>
      </c>
      <c r="E29185" t="s">
        <v>25261</v>
      </c>
      <c r="F29185" t="s">
        <v>51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4560</v>
      </c>
      <c r="P29185" t="s">
        <v>100</v>
      </c>
      <c r="Q29185" t="s">
        <v>42</v>
      </c>
      <c r="R29185" t="s">
        <v>34</v>
      </c>
      <c r="S29185">
        <v>65000</v>
      </c>
      <c r="T29185" t="s">
        <v>2337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107</v>
      </c>
      <c r="C29186" t="s">
        <v>25</v>
      </c>
      <c r="D29186" t="s">
        <v>26</v>
      </c>
      <c r="E29186" t="s">
        <v>25262</v>
      </c>
      <c r="F29186" t="s">
        <v>51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4560</v>
      </c>
      <c r="P29186" t="s">
        <v>88</v>
      </c>
      <c r="Q29186" t="s">
        <v>42</v>
      </c>
      <c r="R29186" t="s">
        <v>34</v>
      </c>
      <c r="S29186">
        <v>44500</v>
      </c>
      <c r="T29186" t="s">
        <v>5775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102</v>
      </c>
      <c r="C29187" t="s">
        <v>25</v>
      </c>
      <c r="D29187" t="s">
        <v>26</v>
      </c>
      <c r="E29187" t="s">
        <v>25263</v>
      </c>
      <c r="F29187" t="s">
        <v>51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4560</v>
      </c>
      <c r="P29187" t="s">
        <v>85</v>
      </c>
      <c r="Q29187" t="s">
        <v>42</v>
      </c>
      <c r="R29187" t="s">
        <v>34</v>
      </c>
      <c r="S29187">
        <v>24000</v>
      </c>
      <c r="T29187" t="s">
        <v>1120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102</v>
      </c>
      <c r="C29188" t="s">
        <v>25</v>
      </c>
      <c r="D29188" t="s">
        <v>62</v>
      </c>
      <c r="E29188" t="s">
        <v>22457</v>
      </c>
      <c r="F29188" t="s">
        <v>51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4560</v>
      </c>
      <c r="P29188" t="s">
        <v>53</v>
      </c>
      <c r="Q29188" t="s">
        <v>42</v>
      </c>
      <c r="R29188" t="s">
        <v>34</v>
      </c>
      <c r="S29188">
        <v>18000</v>
      </c>
      <c r="T29188" t="s">
        <v>1278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6</v>
      </c>
      <c r="C29189" t="s">
        <v>25</v>
      </c>
      <c r="D29189" t="s">
        <v>62</v>
      </c>
      <c r="E29189" t="s">
        <v>25264</v>
      </c>
      <c r="F29189" t="s">
        <v>51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4560</v>
      </c>
      <c r="P29189" t="s">
        <v>88</v>
      </c>
      <c r="Q29189" t="s">
        <v>42</v>
      </c>
      <c r="R29189" t="s">
        <v>34</v>
      </c>
      <c r="S29189">
        <v>84000</v>
      </c>
      <c r="T29189" t="s">
        <v>5760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74</v>
      </c>
      <c r="C29190" t="s">
        <v>25</v>
      </c>
      <c r="D29190" t="s">
        <v>171</v>
      </c>
      <c r="E29190" t="s">
        <v>25265</v>
      </c>
      <c r="F29190" t="s">
        <v>51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4560</v>
      </c>
      <c r="P29190" t="s">
        <v>88</v>
      </c>
      <c r="Q29190" t="s">
        <v>42</v>
      </c>
      <c r="R29190" t="s">
        <v>34</v>
      </c>
      <c r="S29190">
        <v>29865</v>
      </c>
      <c r="T29190" t="s">
        <v>1246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62</v>
      </c>
      <c r="E29191" t="s">
        <v>25266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4560</v>
      </c>
      <c r="P29191" t="s">
        <v>46</v>
      </c>
      <c r="Q29191" t="s">
        <v>42</v>
      </c>
      <c r="R29191" t="s">
        <v>34</v>
      </c>
      <c r="S29191">
        <v>41496</v>
      </c>
      <c r="T29191" t="s">
        <v>359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77</v>
      </c>
      <c r="C29192" t="s">
        <v>25</v>
      </c>
      <c r="D29192" t="s">
        <v>37</v>
      </c>
      <c r="E29192" t="s">
        <v>25267</v>
      </c>
      <c r="F29192" t="s">
        <v>10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4560</v>
      </c>
      <c r="P29192" t="s">
        <v>193</v>
      </c>
      <c r="Q29192" t="s">
        <v>42</v>
      </c>
      <c r="R29192" t="s">
        <v>34</v>
      </c>
      <c r="S29192">
        <v>21000</v>
      </c>
      <c r="T29192" t="s">
        <v>4025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214</v>
      </c>
      <c r="C29193" t="s">
        <v>25</v>
      </c>
      <c r="D29193" t="s">
        <v>44</v>
      </c>
      <c r="E29193" t="s">
        <v>1706</v>
      </c>
      <c r="F29193" t="s">
        <v>10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4560</v>
      </c>
      <c r="P29193" t="s">
        <v>145</v>
      </c>
      <c r="Q29193" t="s">
        <v>42</v>
      </c>
      <c r="R29193" t="s">
        <v>34</v>
      </c>
      <c r="S29193">
        <v>38400</v>
      </c>
      <c r="T29193" t="s">
        <v>1817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5</v>
      </c>
      <c r="C29194" t="s">
        <v>25</v>
      </c>
      <c r="D29194" t="s">
        <v>113</v>
      </c>
      <c r="E29194" t="s">
        <v>25268</v>
      </c>
      <c r="F29194" t="s">
        <v>10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4560</v>
      </c>
      <c r="P29194" t="s">
        <v>193</v>
      </c>
      <c r="Q29194" t="s">
        <v>42</v>
      </c>
      <c r="R29194" t="s">
        <v>34</v>
      </c>
      <c r="S29194">
        <v>55000</v>
      </c>
      <c r="T29194" t="s">
        <v>167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102</v>
      </c>
      <c r="C29195" t="s">
        <v>25</v>
      </c>
      <c r="D29195" t="s">
        <v>143</v>
      </c>
      <c r="E29195" t="s">
        <v>25269</v>
      </c>
      <c r="F29195" t="s">
        <v>39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4560</v>
      </c>
      <c r="P29195" t="s">
        <v>41</v>
      </c>
      <c r="Q29195" t="s">
        <v>42</v>
      </c>
      <c r="R29195" t="s">
        <v>34</v>
      </c>
      <c r="S29195">
        <v>36000</v>
      </c>
      <c r="T29195" t="s">
        <v>3550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6</v>
      </c>
      <c r="C29196" t="s">
        <v>25</v>
      </c>
      <c r="D29196" t="s">
        <v>98</v>
      </c>
      <c r="E29196" t="s">
        <v>25270</v>
      </c>
      <c r="F29196" t="s">
        <v>58</v>
      </c>
      <c r="G29196" t="s">
        <v>52</v>
      </c>
      <c r="H29196" s="1">
        <v>44419</v>
      </c>
      <c r="I29196" s="1">
        <v>44267</v>
      </c>
      <c r="J29196" s="1">
        <v>44267</v>
      </c>
      <c r="K29196" t="s">
        <v>40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4560</v>
      </c>
      <c r="P29196" t="s">
        <v>72</v>
      </c>
      <c r="Q29196" t="s">
        <v>42</v>
      </c>
      <c r="R29196" t="s">
        <v>34</v>
      </c>
      <c r="S29196">
        <v>108000</v>
      </c>
      <c r="T29196" t="s">
        <v>1709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51</v>
      </c>
      <c r="C29197" t="s">
        <v>25</v>
      </c>
      <c r="D29197" t="s">
        <v>98</v>
      </c>
      <c r="E29197" t="s">
        <v>18689</v>
      </c>
      <c r="F29197" t="s">
        <v>58</v>
      </c>
      <c r="G29197" t="s">
        <v>52</v>
      </c>
      <c r="H29197" s="1">
        <v>44388</v>
      </c>
      <c r="I29197" s="1">
        <v>44302</v>
      </c>
      <c r="J29197" s="1">
        <v>44422</v>
      </c>
      <c r="K29197" t="s">
        <v>40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4560</v>
      </c>
      <c r="P29197" t="s">
        <v>72</v>
      </c>
      <c r="Q29197" t="s">
        <v>42</v>
      </c>
      <c r="R29197" t="s">
        <v>34</v>
      </c>
      <c r="S29197">
        <v>74000</v>
      </c>
      <c r="T29197" t="s">
        <v>390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239</v>
      </c>
      <c r="C29198" t="s">
        <v>25</v>
      </c>
      <c r="D29198" t="s">
        <v>56</v>
      </c>
      <c r="E29198" t="s">
        <v>25271</v>
      </c>
      <c r="F29198" t="s">
        <v>58</v>
      </c>
      <c r="G29198" t="s">
        <v>52</v>
      </c>
      <c r="H29198" s="1">
        <v>44297</v>
      </c>
      <c r="I29198" s="1">
        <v>44330</v>
      </c>
      <c r="J29198" s="1">
        <v>44330</v>
      </c>
      <c r="K29198" t="s">
        <v>40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4560</v>
      </c>
      <c r="P29198" t="s">
        <v>59</v>
      </c>
      <c r="Q29198" t="s">
        <v>42</v>
      </c>
      <c r="R29198" t="s">
        <v>34</v>
      </c>
      <c r="S29198">
        <v>94000</v>
      </c>
      <c r="T29198" t="s">
        <v>3086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239</v>
      </c>
      <c r="C29199" t="s">
        <v>25</v>
      </c>
      <c r="D29199" t="s">
        <v>56</v>
      </c>
      <c r="E29199" t="s">
        <v>25272</v>
      </c>
      <c r="F29199" t="s">
        <v>58</v>
      </c>
      <c r="G29199" t="s">
        <v>52</v>
      </c>
      <c r="H29199" s="1">
        <v>44480</v>
      </c>
      <c r="I29199" s="1">
        <v>44514</v>
      </c>
      <c r="J29199" s="1">
        <v>44544</v>
      </c>
      <c r="K29199" t="s">
        <v>40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4560</v>
      </c>
      <c r="P29199" t="s">
        <v>59</v>
      </c>
      <c r="Q29199" t="s">
        <v>42</v>
      </c>
      <c r="R29199" t="s">
        <v>34</v>
      </c>
      <c r="S29199">
        <v>41000</v>
      </c>
      <c r="T29199" t="s">
        <v>116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6</v>
      </c>
      <c r="C29200" t="s">
        <v>25</v>
      </c>
      <c r="D29200" t="s">
        <v>56</v>
      </c>
      <c r="E29200" t="s">
        <v>2863</v>
      </c>
      <c r="F29200" t="s">
        <v>58</v>
      </c>
      <c r="G29200" t="s">
        <v>52</v>
      </c>
      <c r="H29200" s="1">
        <v>44419</v>
      </c>
      <c r="I29200" s="1">
        <v>44332</v>
      </c>
      <c r="J29200" s="1">
        <v>44512</v>
      </c>
      <c r="K29200" t="s">
        <v>40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4560</v>
      </c>
      <c r="P29200" t="s">
        <v>59</v>
      </c>
      <c r="Q29200" t="s">
        <v>42</v>
      </c>
      <c r="R29200" t="s">
        <v>34</v>
      </c>
      <c r="S29200">
        <v>54000</v>
      </c>
      <c r="T29200" t="s">
        <v>320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207</v>
      </c>
      <c r="C29201" t="s">
        <v>25</v>
      </c>
      <c r="D29201" t="s">
        <v>56</v>
      </c>
      <c r="E29201" t="s">
        <v>25273</v>
      </c>
      <c r="F29201" t="s">
        <v>58</v>
      </c>
      <c r="G29201" t="s">
        <v>52</v>
      </c>
      <c r="H29201" s="1">
        <v>44419</v>
      </c>
      <c r="I29201" s="1">
        <v>44515</v>
      </c>
      <c r="J29201" s="1">
        <v>44267</v>
      </c>
      <c r="K29201" t="s">
        <v>40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4560</v>
      </c>
      <c r="P29201" t="s">
        <v>59</v>
      </c>
      <c r="Q29201" t="s">
        <v>42</v>
      </c>
      <c r="R29201" t="s">
        <v>34</v>
      </c>
      <c r="S29201">
        <v>70000</v>
      </c>
      <c r="T29201" t="s">
        <v>4089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107</v>
      </c>
      <c r="C29202" t="s">
        <v>25</v>
      </c>
      <c r="D29202" t="s">
        <v>56</v>
      </c>
      <c r="E29202" t="s">
        <v>25274</v>
      </c>
      <c r="F29202" t="s">
        <v>58</v>
      </c>
      <c r="G29202" t="s">
        <v>52</v>
      </c>
      <c r="H29202" s="1">
        <v>44480</v>
      </c>
      <c r="I29202" s="1">
        <v>44332</v>
      </c>
      <c r="J29202" s="1">
        <v>44483</v>
      </c>
      <c r="K29202" t="s">
        <v>40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4560</v>
      </c>
      <c r="P29202" t="s">
        <v>59</v>
      </c>
      <c r="Q29202" t="s">
        <v>42</v>
      </c>
      <c r="R29202" t="s">
        <v>34</v>
      </c>
      <c r="S29202">
        <v>165000</v>
      </c>
      <c r="T29202" t="s">
        <v>4683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222</v>
      </c>
      <c r="C29203" t="s">
        <v>25</v>
      </c>
      <c r="D29203" t="s">
        <v>56</v>
      </c>
      <c r="E29203" t="s">
        <v>25275</v>
      </c>
      <c r="F29203" t="s">
        <v>58</v>
      </c>
      <c r="G29203" t="s">
        <v>52</v>
      </c>
      <c r="H29203" s="1">
        <v>44297</v>
      </c>
      <c r="I29203" s="1">
        <v>44420</v>
      </c>
      <c r="J29203" s="1">
        <v>44389</v>
      </c>
      <c r="K29203" t="s">
        <v>40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4560</v>
      </c>
      <c r="P29203" t="s">
        <v>59</v>
      </c>
      <c r="Q29203" t="s">
        <v>42</v>
      </c>
      <c r="R29203" t="s">
        <v>34</v>
      </c>
      <c r="S29203">
        <v>53000</v>
      </c>
      <c r="T29203" t="s">
        <v>25276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107</v>
      </c>
      <c r="C29204" t="s">
        <v>25</v>
      </c>
      <c r="D29204" t="s">
        <v>56</v>
      </c>
      <c r="E29204" t="s">
        <v>25277</v>
      </c>
      <c r="F29204" t="s">
        <v>58</v>
      </c>
      <c r="G29204" t="s">
        <v>52</v>
      </c>
      <c r="H29204" s="1">
        <v>44327</v>
      </c>
      <c r="I29204" s="1">
        <v>44240</v>
      </c>
      <c r="J29204" s="1">
        <v>44240</v>
      </c>
      <c r="K29204" t="s">
        <v>40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4560</v>
      </c>
      <c r="P29204" t="s">
        <v>115</v>
      </c>
      <c r="Q29204" t="s">
        <v>42</v>
      </c>
      <c r="R29204" t="s">
        <v>34</v>
      </c>
      <c r="S29204">
        <v>120000</v>
      </c>
      <c r="T29204" t="s">
        <v>8429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367</v>
      </c>
      <c r="C29205" t="s">
        <v>25</v>
      </c>
      <c r="D29205" t="s">
        <v>56</v>
      </c>
      <c r="E29205" t="s">
        <v>1626</v>
      </c>
      <c r="F29205" t="s">
        <v>58</v>
      </c>
      <c r="G29205" t="s">
        <v>52</v>
      </c>
      <c r="H29205" s="1">
        <v>44388</v>
      </c>
      <c r="I29205" s="1">
        <v>44302</v>
      </c>
      <c r="J29205" s="1">
        <v>44391</v>
      </c>
      <c r="K29205" t="s">
        <v>40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4560</v>
      </c>
      <c r="P29205" t="s">
        <v>115</v>
      </c>
      <c r="Q29205" t="s">
        <v>42</v>
      </c>
      <c r="R29205" t="s">
        <v>34</v>
      </c>
      <c r="S29205">
        <v>69000</v>
      </c>
      <c r="T29205" t="s">
        <v>1278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6</v>
      </c>
      <c r="E29206" t="s">
        <v>25278</v>
      </c>
      <c r="F29206" t="s">
        <v>58</v>
      </c>
      <c r="G29206" t="s">
        <v>52</v>
      </c>
      <c r="H29206" s="1">
        <v>44358</v>
      </c>
      <c r="I29206" s="1">
        <v>44332</v>
      </c>
      <c r="J29206" s="1">
        <v>44299</v>
      </c>
      <c r="K29206" t="s">
        <v>40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4560</v>
      </c>
      <c r="P29206" t="s">
        <v>126</v>
      </c>
      <c r="Q29206" t="s">
        <v>42</v>
      </c>
      <c r="R29206" t="s">
        <v>34</v>
      </c>
      <c r="S29206">
        <v>65000</v>
      </c>
      <c r="T29206" t="s">
        <v>416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112</v>
      </c>
      <c r="C29207" t="s">
        <v>25</v>
      </c>
      <c r="D29207" t="s">
        <v>56</v>
      </c>
      <c r="E29207" t="s">
        <v>25279</v>
      </c>
      <c r="F29207" t="s">
        <v>58</v>
      </c>
      <c r="G29207" t="s">
        <v>52</v>
      </c>
      <c r="H29207" s="1">
        <v>44540</v>
      </c>
      <c r="I29207" s="1">
        <v>44212</v>
      </c>
      <c r="J29207" s="1">
        <v>44268</v>
      </c>
      <c r="K29207" t="s">
        <v>40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4560</v>
      </c>
      <c r="P29207" t="s">
        <v>72</v>
      </c>
      <c r="Q29207" t="s">
        <v>42</v>
      </c>
      <c r="R29207" t="s">
        <v>34</v>
      </c>
      <c r="S29207">
        <v>78200</v>
      </c>
      <c r="T29207" t="s">
        <v>1137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271</v>
      </c>
      <c r="C29208" t="s">
        <v>25</v>
      </c>
      <c r="D29208" t="s">
        <v>56</v>
      </c>
      <c r="E29208" t="s">
        <v>25280</v>
      </c>
      <c r="F29208" t="s">
        <v>58</v>
      </c>
      <c r="G29208" t="s">
        <v>52</v>
      </c>
      <c r="H29208" s="1">
        <v>44358</v>
      </c>
      <c r="I29208" s="1">
        <v>44361</v>
      </c>
      <c r="J29208" s="1">
        <v>44361</v>
      </c>
      <c r="K29208" t="s">
        <v>40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4560</v>
      </c>
      <c r="P29208" t="s">
        <v>72</v>
      </c>
      <c r="Q29208" t="s">
        <v>42</v>
      </c>
      <c r="R29208" t="s">
        <v>34</v>
      </c>
      <c r="S29208">
        <v>30000</v>
      </c>
      <c r="T29208" t="s">
        <v>25281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6</v>
      </c>
      <c r="C29209" t="s">
        <v>25</v>
      </c>
      <c r="D29209" t="s">
        <v>56</v>
      </c>
      <c r="E29209" t="s">
        <v>25282</v>
      </c>
      <c r="F29209" t="s">
        <v>58</v>
      </c>
      <c r="G29209" t="s">
        <v>52</v>
      </c>
      <c r="H29209" s="1">
        <v>44450</v>
      </c>
      <c r="I29209" s="1">
        <v>44361</v>
      </c>
      <c r="J29209" s="1">
        <v>44210</v>
      </c>
      <c r="K29209" t="s">
        <v>40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4560</v>
      </c>
      <c r="P29209" t="s">
        <v>76</v>
      </c>
      <c r="Q29209" t="s">
        <v>42</v>
      </c>
      <c r="R29209" t="s">
        <v>34</v>
      </c>
      <c r="S29209">
        <v>51600</v>
      </c>
      <c r="T29209" t="s">
        <v>2223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285</v>
      </c>
      <c r="C29210" t="s">
        <v>25</v>
      </c>
      <c r="D29210" t="s">
        <v>56</v>
      </c>
      <c r="E29210" t="s">
        <v>25283</v>
      </c>
      <c r="F29210" t="s">
        <v>58</v>
      </c>
      <c r="G29210" t="s">
        <v>52</v>
      </c>
      <c r="H29210" s="1">
        <v>44418</v>
      </c>
      <c r="I29210" s="1">
        <v>44330</v>
      </c>
      <c r="J29210" s="1">
        <v>44452</v>
      </c>
      <c r="K29210" t="s">
        <v>40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4560</v>
      </c>
      <c r="P29210" t="s">
        <v>76</v>
      </c>
      <c r="Q29210" t="s">
        <v>42</v>
      </c>
      <c r="R29210" t="s">
        <v>34</v>
      </c>
      <c r="S29210">
        <v>54000</v>
      </c>
      <c r="T29210" t="s">
        <v>4486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78</v>
      </c>
      <c r="C29211" t="s">
        <v>25</v>
      </c>
      <c r="D29211" t="s">
        <v>56</v>
      </c>
      <c r="E29211" t="s">
        <v>25284</v>
      </c>
      <c r="F29211" t="s">
        <v>58</v>
      </c>
      <c r="G29211" t="s">
        <v>52</v>
      </c>
      <c r="H29211" s="1">
        <v>44357</v>
      </c>
      <c r="I29211" s="1">
        <v>44360</v>
      </c>
      <c r="J29211" s="1">
        <v>44360</v>
      </c>
      <c r="K29211" t="s">
        <v>40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4560</v>
      </c>
      <c r="P29211" t="s">
        <v>76</v>
      </c>
      <c r="Q29211" t="s">
        <v>42</v>
      </c>
      <c r="R29211" t="s">
        <v>34</v>
      </c>
      <c r="S29211">
        <v>45673.919999999998</v>
      </c>
      <c r="T29211" t="s">
        <v>9088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6</v>
      </c>
      <c r="C29212" t="s">
        <v>25</v>
      </c>
      <c r="D29212" t="s">
        <v>143</v>
      </c>
      <c r="E29212" t="s">
        <v>25285</v>
      </c>
      <c r="F29212" t="s">
        <v>58</v>
      </c>
      <c r="G29212" t="s">
        <v>52</v>
      </c>
      <c r="H29212" s="1">
        <v>44207</v>
      </c>
      <c r="I29212" s="1">
        <v>44210</v>
      </c>
      <c r="J29212" s="1">
        <v>44210</v>
      </c>
      <c r="K29212" t="s">
        <v>40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4560</v>
      </c>
      <c r="P29212" t="s">
        <v>59</v>
      </c>
      <c r="Q29212" t="s">
        <v>42</v>
      </c>
      <c r="R29212" t="s">
        <v>34</v>
      </c>
      <c r="S29212">
        <v>39996</v>
      </c>
      <c r="T29212" t="s">
        <v>2879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285</v>
      </c>
      <c r="C29213" t="s">
        <v>25</v>
      </c>
      <c r="D29213" t="s">
        <v>143</v>
      </c>
      <c r="E29213" t="s">
        <v>25286</v>
      </c>
      <c r="F29213" t="s">
        <v>58</v>
      </c>
      <c r="G29213" t="s">
        <v>52</v>
      </c>
      <c r="H29213" s="1">
        <v>44207</v>
      </c>
      <c r="I29213" s="1">
        <v>44452</v>
      </c>
      <c r="J29213" s="1">
        <v>44452</v>
      </c>
      <c r="K29213" t="s">
        <v>40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4560</v>
      </c>
      <c r="P29213" t="s">
        <v>59</v>
      </c>
      <c r="Q29213" t="s">
        <v>42</v>
      </c>
      <c r="R29213" t="s">
        <v>34</v>
      </c>
      <c r="S29213">
        <v>85000</v>
      </c>
      <c r="T29213" t="s">
        <v>4729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80</v>
      </c>
      <c r="C29214" t="s">
        <v>25</v>
      </c>
      <c r="D29214" t="s">
        <v>143</v>
      </c>
      <c r="E29214" t="s">
        <v>22425</v>
      </c>
      <c r="F29214" t="s">
        <v>58</v>
      </c>
      <c r="G29214" t="s">
        <v>52</v>
      </c>
      <c r="H29214" s="1">
        <v>44387</v>
      </c>
      <c r="I29214" s="1">
        <v>44390</v>
      </c>
      <c r="J29214" s="1">
        <v>44390</v>
      </c>
      <c r="K29214" t="s">
        <v>40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4560</v>
      </c>
      <c r="P29214" t="s">
        <v>115</v>
      </c>
      <c r="Q29214" t="s">
        <v>42</v>
      </c>
      <c r="R29214" t="s">
        <v>34</v>
      </c>
      <c r="S29214">
        <v>50600</v>
      </c>
      <c r="T29214" t="s">
        <v>4904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107</v>
      </c>
      <c r="C29215" t="s">
        <v>25</v>
      </c>
      <c r="D29215" t="s">
        <v>143</v>
      </c>
      <c r="E29215" t="s">
        <v>25287</v>
      </c>
      <c r="F29215" t="s">
        <v>58</v>
      </c>
      <c r="G29215" t="s">
        <v>52</v>
      </c>
      <c r="H29215" s="1">
        <v>44238</v>
      </c>
      <c r="I29215" s="1">
        <v>44332</v>
      </c>
      <c r="J29215" s="1">
        <v>44269</v>
      </c>
      <c r="K29215" t="s">
        <v>40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4560</v>
      </c>
      <c r="P29215" t="s">
        <v>76</v>
      </c>
      <c r="Q29215" t="s">
        <v>42</v>
      </c>
      <c r="R29215" t="s">
        <v>34</v>
      </c>
      <c r="S29215">
        <v>120000</v>
      </c>
      <c r="T29215" t="s">
        <v>2733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9</v>
      </c>
      <c r="C29216" t="s">
        <v>25</v>
      </c>
      <c r="D29216" t="s">
        <v>62</v>
      </c>
      <c r="E29216" t="s">
        <v>25288</v>
      </c>
      <c r="F29216" t="s">
        <v>58</v>
      </c>
      <c r="G29216" t="s">
        <v>52</v>
      </c>
      <c r="H29216" s="1">
        <v>44238</v>
      </c>
      <c r="I29216" s="1">
        <v>44390</v>
      </c>
      <c r="J29216" s="1">
        <v>44360</v>
      </c>
      <c r="K29216" t="s">
        <v>40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4560</v>
      </c>
      <c r="P29216" t="s">
        <v>126</v>
      </c>
      <c r="Q29216" t="s">
        <v>42</v>
      </c>
      <c r="R29216" t="s">
        <v>34</v>
      </c>
      <c r="S29216">
        <v>40000</v>
      </c>
      <c r="T29216" t="s">
        <v>5577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9</v>
      </c>
      <c r="C29217" t="s">
        <v>25</v>
      </c>
      <c r="D29217" t="s">
        <v>62</v>
      </c>
      <c r="E29217" t="s">
        <v>25289</v>
      </c>
      <c r="F29217" t="s">
        <v>58</v>
      </c>
      <c r="G29217" t="s">
        <v>52</v>
      </c>
      <c r="H29217" s="1">
        <v>44387</v>
      </c>
      <c r="I29217" s="1">
        <v>44332</v>
      </c>
      <c r="J29217" s="1">
        <v>44421</v>
      </c>
      <c r="K29217" t="s">
        <v>40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4560</v>
      </c>
      <c r="P29217" t="s">
        <v>126</v>
      </c>
      <c r="Q29217" t="s">
        <v>42</v>
      </c>
      <c r="R29217" t="s">
        <v>34</v>
      </c>
      <c r="S29217">
        <v>45000</v>
      </c>
      <c r="T29217" t="s">
        <v>2173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207</v>
      </c>
      <c r="C29218" t="s">
        <v>25</v>
      </c>
      <c r="D29218" t="s">
        <v>62</v>
      </c>
      <c r="E29218" t="s">
        <v>25290</v>
      </c>
      <c r="F29218" t="s">
        <v>58</v>
      </c>
      <c r="G29218" t="s">
        <v>52</v>
      </c>
      <c r="H29218" s="1">
        <v>44297</v>
      </c>
      <c r="I29218" s="1">
        <v>44544</v>
      </c>
      <c r="J29218" s="1">
        <v>44209</v>
      </c>
      <c r="K29218" t="s">
        <v>40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4560</v>
      </c>
      <c r="P29218" t="s">
        <v>72</v>
      </c>
      <c r="Q29218" t="s">
        <v>42</v>
      </c>
      <c r="R29218" t="s">
        <v>34</v>
      </c>
      <c r="S29218">
        <v>41000</v>
      </c>
      <c r="T29218" t="s">
        <v>1065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80</v>
      </c>
      <c r="C29219" t="s">
        <v>25</v>
      </c>
      <c r="D29219" t="s">
        <v>44</v>
      </c>
      <c r="E29219" t="s">
        <v>2830</v>
      </c>
      <c r="F29219" t="s">
        <v>58</v>
      </c>
      <c r="G29219" t="s">
        <v>52</v>
      </c>
      <c r="H29219" s="1">
        <v>44480</v>
      </c>
      <c r="I29219" s="1">
        <v>44512</v>
      </c>
      <c r="J29219" s="1">
        <v>44512</v>
      </c>
      <c r="K29219" t="s">
        <v>40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4560</v>
      </c>
      <c r="P29219" t="s">
        <v>59</v>
      </c>
      <c r="Q29219" t="s">
        <v>42</v>
      </c>
      <c r="R29219" t="s">
        <v>34</v>
      </c>
      <c r="S29219">
        <v>75000</v>
      </c>
      <c r="T29219" t="s">
        <v>17231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77</v>
      </c>
      <c r="C29220" t="s">
        <v>25</v>
      </c>
      <c r="D29220" t="s">
        <v>44</v>
      </c>
      <c r="E29220" t="s">
        <v>5763</v>
      </c>
      <c r="F29220" t="s">
        <v>58</v>
      </c>
      <c r="G29220" t="s">
        <v>52</v>
      </c>
      <c r="H29220" s="1">
        <v>44450</v>
      </c>
      <c r="I29220" s="1">
        <v>44243</v>
      </c>
      <c r="J29220" s="1">
        <v>44453</v>
      </c>
      <c r="K29220" t="s">
        <v>40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4560</v>
      </c>
      <c r="P29220" t="s">
        <v>59</v>
      </c>
      <c r="Q29220" t="s">
        <v>42</v>
      </c>
      <c r="R29220" t="s">
        <v>34</v>
      </c>
      <c r="S29220">
        <v>92259</v>
      </c>
      <c r="T29220" t="s">
        <v>1707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222</v>
      </c>
      <c r="C29221" t="s">
        <v>25</v>
      </c>
      <c r="D29221" t="s">
        <v>44</v>
      </c>
      <c r="E29221" t="s">
        <v>2665</v>
      </c>
      <c r="F29221" t="s">
        <v>58</v>
      </c>
      <c r="G29221" t="s">
        <v>52</v>
      </c>
      <c r="H29221" s="1">
        <v>44387</v>
      </c>
      <c r="I29221" s="1">
        <v>44388</v>
      </c>
      <c r="J29221" s="1">
        <v>44358</v>
      </c>
      <c r="K29221" t="s">
        <v>40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4560</v>
      </c>
      <c r="P29221" t="s">
        <v>115</v>
      </c>
      <c r="Q29221" t="s">
        <v>42</v>
      </c>
      <c r="R29221" t="s">
        <v>34</v>
      </c>
      <c r="S29221">
        <v>56000</v>
      </c>
      <c r="T29221" t="s">
        <v>649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34</v>
      </c>
      <c r="C29222" t="s">
        <v>25</v>
      </c>
      <c r="D29222" t="s">
        <v>44</v>
      </c>
      <c r="E29222" t="s">
        <v>25291</v>
      </c>
      <c r="F29222" t="s">
        <v>58</v>
      </c>
      <c r="G29222" t="s">
        <v>52</v>
      </c>
      <c r="H29222" s="1">
        <v>44418</v>
      </c>
      <c r="I29222" s="1">
        <v>44212</v>
      </c>
      <c r="J29222" s="1">
        <v>44451</v>
      </c>
      <c r="K29222" t="s">
        <v>40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4560</v>
      </c>
      <c r="P29222" t="s">
        <v>115</v>
      </c>
      <c r="Q29222" t="s">
        <v>42</v>
      </c>
      <c r="R29222" t="s">
        <v>34</v>
      </c>
      <c r="S29222">
        <v>66000</v>
      </c>
      <c r="T29222" t="s">
        <v>8564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6</v>
      </c>
      <c r="C29223" t="s">
        <v>25</v>
      </c>
      <c r="D29223" t="s">
        <v>44</v>
      </c>
      <c r="E29223" t="s">
        <v>8289</v>
      </c>
      <c r="F29223" t="s">
        <v>58</v>
      </c>
      <c r="G29223" t="s">
        <v>52</v>
      </c>
      <c r="H29223" s="1">
        <v>44358</v>
      </c>
      <c r="I29223" s="1">
        <v>44332</v>
      </c>
      <c r="J29223" s="1">
        <v>44241</v>
      </c>
      <c r="K29223" t="s">
        <v>40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4560</v>
      </c>
      <c r="P29223" t="s">
        <v>115</v>
      </c>
      <c r="Q29223" t="s">
        <v>42</v>
      </c>
      <c r="R29223" t="s">
        <v>34</v>
      </c>
      <c r="S29223">
        <v>97000</v>
      </c>
      <c r="T29223" t="s">
        <v>3475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6</v>
      </c>
      <c r="C29224" t="s">
        <v>25</v>
      </c>
      <c r="D29224" t="s">
        <v>44</v>
      </c>
      <c r="E29224" t="s">
        <v>25292</v>
      </c>
      <c r="F29224" t="s">
        <v>58</v>
      </c>
      <c r="G29224" t="s">
        <v>52</v>
      </c>
      <c r="H29224" s="1">
        <v>44387</v>
      </c>
      <c r="I29224" s="1">
        <v>44268</v>
      </c>
      <c r="J29224" s="1">
        <v>44268</v>
      </c>
      <c r="K29224" t="s">
        <v>40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4560</v>
      </c>
      <c r="P29224" t="s">
        <v>126</v>
      </c>
      <c r="Q29224" t="s">
        <v>42</v>
      </c>
      <c r="R29224" t="s">
        <v>34</v>
      </c>
      <c r="S29224">
        <v>60000</v>
      </c>
      <c r="T29224" t="s">
        <v>15505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239</v>
      </c>
      <c r="C29225" t="s">
        <v>25</v>
      </c>
      <c r="D29225" t="s">
        <v>44</v>
      </c>
      <c r="E29225" t="s">
        <v>25293</v>
      </c>
      <c r="F29225" t="s">
        <v>58</v>
      </c>
      <c r="G29225" t="s">
        <v>52</v>
      </c>
      <c r="H29225" s="1">
        <v>44297</v>
      </c>
      <c r="I29225" s="1">
        <v>44332</v>
      </c>
      <c r="J29225" s="1">
        <v>44451</v>
      </c>
      <c r="K29225" t="s">
        <v>40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4560</v>
      </c>
      <c r="P29225" t="s">
        <v>72</v>
      </c>
      <c r="Q29225" t="s">
        <v>42</v>
      </c>
      <c r="R29225" t="s">
        <v>34</v>
      </c>
      <c r="S29225">
        <v>150000</v>
      </c>
      <c r="T29225" t="s">
        <v>808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39</v>
      </c>
      <c r="C29226" t="s">
        <v>25</v>
      </c>
      <c r="D29226" t="s">
        <v>44</v>
      </c>
      <c r="E29226" t="s">
        <v>5763</v>
      </c>
      <c r="F29226" t="s">
        <v>58</v>
      </c>
      <c r="G29226" t="s">
        <v>52</v>
      </c>
      <c r="H29226" s="1">
        <v>44540</v>
      </c>
      <c r="I29226" s="1">
        <v>44207</v>
      </c>
      <c r="J29226" s="1">
        <v>44207</v>
      </c>
      <c r="K29226" t="s">
        <v>40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4560</v>
      </c>
      <c r="P29226" t="s">
        <v>76</v>
      </c>
      <c r="Q29226" t="s">
        <v>42</v>
      </c>
      <c r="R29226" t="s">
        <v>34</v>
      </c>
      <c r="S29226">
        <v>41820</v>
      </c>
      <c r="T29226" t="s">
        <v>2347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214</v>
      </c>
      <c r="C29227" t="s">
        <v>25</v>
      </c>
      <c r="D29227" t="s">
        <v>44</v>
      </c>
      <c r="E29227" t="s">
        <v>25294</v>
      </c>
      <c r="F29227" t="s">
        <v>58</v>
      </c>
      <c r="G29227" t="s">
        <v>52</v>
      </c>
      <c r="H29227" s="1">
        <v>44266</v>
      </c>
      <c r="I29227" s="1">
        <v>44332</v>
      </c>
      <c r="J29227" s="1">
        <v>44300</v>
      </c>
      <c r="K29227" t="s">
        <v>40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4560</v>
      </c>
      <c r="P29227" t="s">
        <v>76</v>
      </c>
      <c r="Q29227" t="s">
        <v>42</v>
      </c>
      <c r="R29227" t="s">
        <v>34</v>
      </c>
      <c r="S29227">
        <v>144000</v>
      </c>
      <c r="T29227" t="s">
        <v>4468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107</v>
      </c>
      <c r="C29228" t="s">
        <v>25</v>
      </c>
      <c r="D29228" t="s">
        <v>90</v>
      </c>
      <c r="E29228" t="s">
        <v>25295</v>
      </c>
      <c r="F29228" t="s">
        <v>58</v>
      </c>
      <c r="G29228" t="s">
        <v>52</v>
      </c>
      <c r="H29228" s="1">
        <v>44357</v>
      </c>
      <c r="I29228" s="1">
        <v>44360</v>
      </c>
      <c r="J29228" s="1">
        <v>44360</v>
      </c>
      <c r="K29228" t="s">
        <v>40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4560</v>
      </c>
      <c r="P29228" t="s">
        <v>126</v>
      </c>
      <c r="Q29228" t="s">
        <v>42</v>
      </c>
      <c r="R29228" t="s">
        <v>34</v>
      </c>
      <c r="S29228">
        <v>60000</v>
      </c>
      <c r="T29228" t="s">
        <v>3370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6</v>
      </c>
      <c r="C29229" t="s">
        <v>25</v>
      </c>
      <c r="D29229" t="s">
        <v>90</v>
      </c>
      <c r="E29229" t="s">
        <v>25296</v>
      </c>
      <c r="F29229" t="s">
        <v>58</v>
      </c>
      <c r="G29229" t="s">
        <v>52</v>
      </c>
      <c r="H29229" s="1">
        <v>44449</v>
      </c>
      <c r="I29229" s="1">
        <v>44392</v>
      </c>
      <c r="J29229" s="1">
        <v>44359</v>
      </c>
      <c r="K29229" t="s">
        <v>40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4560</v>
      </c>
      <c r="P29229" t="s">
        <v>72</v>
      </c>
      <c r="Q29229" t="s">
        <v>42</v>
      </c>
      <c r="R29229" t="s">
        <v>34</v>
      </c>
      <c r="S29229">
        <v>19200</v>
      </c>
      <c r="T29229" t="s">
        <v>4906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74</v>
      </c>
      <c r="C29230" t="s">
        <v>25</v>
      </c>
      <c r="D29230" t="s">
        <v>90</v>
      </c>
      <c r="E29230" t="s">
        <v>25297</v>
      </c>
      <c r="F29230" t="s">
        <v>58</v>
      </c>
      <c r="G29230" t="s">
        <v>52</v>
      </c>
      <c r="H29230" s="1">
        <v>44450</v>
      </c>
      <c r="I29230" s="1">
        <v>44241</v>
      </c>
      <c r="J29230" s="1">
        <v>44241</v>
      </c>
      <c r="K29230" t="s">
        <v>40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4560</v>
      </c>
      <c r="P29230" t="s">
        <v>72</v>
      </c>
      <c r="Q29230" t="s">
        <v>42</v>
      </c>
      <c r="R29230" t="s">
        <v>34</v>
      </c>
      <c r="S29230">
        <v>34000</v>
      </c>
      <c r="T29230" t="s">
        <v>3211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74</v>
      </c>
      <c r="C29231" t="s">
        <v>25</v>
      </c>
      <c r="D29231" t="s">
        <v>90</v>
      </c>
      <c r="E29231" t="s">
        <v>108</v>
      </c>
      <c r="F29231" t="s">
        <v>58</v>
      </c>
      <c r="G29231" t="s">
        <v>52</v>
      </c>
      <c r="H29231" s="1">
        <v>44326</v>
      </c>
      <c r="I29231" s="1">
        <v>44240</v>
      </c>
      <c r="J29231" s="1">
        <v>44209</v>
      </c>
      <c r="K29231" t="s">
        <v>40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4560</v>
      </c>
      <c r="P29231" t="s">
        <v>76</v>
      </c>
      <c r="Q29231" t="s">
        <v>42</v>
      </c>
      <c r="R29231" t="s">
        <v>34</v>
      </c>
      <c r="S29231">
        <v>54000</v>
      </c>
      <c r="T29231" t="s">
        <v>3758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74</v>
      </c>
      <c r="C29232" t="s">
        <v>25</v>
      </c>
      <c r="D29232" t="s">
        <v>90</v>
      </c>
      <c r="E29232" t="s">
        <v>25298</v>
      </c>
      <c r="F29232" t="s">
        <v>58</v>
      </c>
      <c r="G29232" t="s">
        <v>52</v>
      </c>
      <c r="H29232" s="1">
        <v>44449</v>
      </c>
      <c r="I29232" s="1">
        <v>44452</v>
      </c>
      <c r="J29232" s="1">
        <v>44452</v>
      </c>
      <c r="K29232" t="s">
        <v>40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4560</v>
      </c>
      <c r="P29232" t="s">
        <v>76</v>
      </c>
      <c r="Q29232" t="s">
        <v>42</v>
      </c>
      <c r="R29232" t="s">
        <v>34</v>
      </c>
      <c r="S29232">
        <v>95000</v>
      </c>
      <c r="T29232" t="s">
        <v>3872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34</v>
      </c>
      <c r="C29233" t="s">
        <v>25</v>
      </c>
      <c r="D29233" t="s">
        <v>113</v>
      </c>
      <c r="E29233" t="s">
        <v>25299</v>
      </c>
      <c r="F29233" t="s">
        <v>58</v>
      </c>
      <c r="G29233" t="s">
        <v>52</v>
      </c>
      <c r="H29233" s="1">
        <v>44480</v>
      </c>
      <c r="I29233" s="1">
        <v>44332</v>
      </c>
      <c r="J29233" s="1">
        <v>44483</v>
      </c>
      <c r="K29233" t="s">
        <v>40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4560</v>
      </c>
      <c r="P29233" t="s">
        <v>59</v>
      </c>
      <c r="Q29233" t="s">
        <v>42</v>
      </c>
      <c r="R29233" t="s">
        <v>34</v>
      </c>
      <c r="S29233">
        <v>33000</v>
      </c>
      <c r="T29233" t="s">
        <v>21505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80</v>
      </c>
      <c r="C29234" t="s">
        <v>25</v>
      </c>
      <c r="D29234" t="s">
        <v>113</v>
      </c>
      <c r="E29234" t="s">
        <v>25300</v>
      </c>
      <c r="F29234" t="s">
        <v>58</v>
      </c>
      <c r="G29234" t="s">
        <v>52</v>
      </c>
      <c r="H29234" s="1">
        <v>44511</v>
      </c>
      <c r="I29234" s="1">
        <v>44359</v>
      </c>
      <c r="J29234" s="1">
        <v>44359</v>
      </c>
      <c r="K29234" t="s">
        <v>40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4560</v>
      </c>
      <c r="P29234" t="s">
        <v>115</v>
      </c>
      <c r="Q29234" t="s">
        <v>42</v>
      </c>
      <c r="R29234" t="s">
        <v>34</v>
      </c>
      <c r="S29234">
        <v>38400</v>
      </c>
      <c r="T29234" t="s">
        <v>5504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561</v>
      </c>
      <c r="C29235" t="s">
        <v>25</v>
      </c>
      <c r="D29235" t="s">
        <v>113</v>
      </c>
      <c r="E29235" t="s">
        <v>25301</v>
      </c>
      <c r="F29235" t="s">
        <v>58</v>
      </c>
      <c r="G29235" t="s">
        <v>52</v>
      </c>
      <c r="H29235" s="1">
        <v>44358</v>
      </c>
      <c r="I29235" s="1">
        <v>44545</v>
      </c>
      <c r="J29235" s="1">
        <v>44239</v>
      </c>
      <c r="K29235" t="s">
        <v>40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4560</v>
      </c>
      <c r="P29235" t="s">
        <v>126</v>
      </c>
      <c r="Q29235" t="s">
        <v>42</v>
      </c>
      <c r="R29235" t="s">
        <v>34</v>
      </c>
      <c r="S29235">
        <v>45000</v>
      </c>
      <c r="T29235" t="s">
        <v>707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61</v>
      </c>
      <c r="E29236" t="s">
        <v>6500</v>
      </c>
      <c r="F29236" t="s">
        <v>58</v>
      </c>
      <c r="G29236" t="s">
        <v>52</v>
      </c>
      <c r="H29236" s="1">
        <v>44511</v>
      </c>
      <c r="I29236" s="1">
        <v>44544</v>
      </c>
      <c r="J29236" s="1">
        <v>44544</v>
      </c>
      <c r="K29236" t="s">
        <v>40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4560</v>
      </c>
      <c r="P29236" t="s">
        <v>59</v>
      </c>
      <c r="Q29236" t="s">
        <v>42</v>
      </c>
      <c r="R29236" t="s">
        <v>34</v>
      </c>
      <c r="S29236">
        <v>37980</v>
      </c>
      <c r="T29236" t="s">
        <v>2525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89</v>
      </c>
      <c r="C29237" t="s">
        <v>25</v>
      </c>
      <c r="D29237" t="s">
        <v>161</v>
      </c>
      <c r="E29237" t="s">
        <v>25302</v>
      </c>
      <c r="F29237" t="s">
        <v>58</v>
      </c>
      <c r="G29237" t="s">
        <v>52</v>
      </c>
      <c r="H29237" s="1">
        <v>44419</v>
      </c>
      <c r="I29237" s="1">
        <v>44422</v>
      </c>
      <c r="J29237" s="1">
        <v>44422</v>
      </c>
      <c r="K29237" t="s">
        <v>40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4560</v>
      </c>
      <c r="P29237" t="s">
        <v>59</v>
      </c>
      <c r="Q29237" t="s">
        <v>42</v>
      </c>
      <c r="R29237" t="s">
        <v>34</v>
      </c>
      <c r="S29237">
        <v>120000</v>
      </c>
      <c r="T29237" t="s">
        <v>11719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526</v>
      </c>
      <c r="C29238" t="s">
        <v>25</v>
      </c>
      <c r="D29238" t="s">
        <v>171</v>
      </c>
      <c r="E29238" t="s">
        <v>25303</v>
      </c>
      <c r="F29238" t="s">
        <v>58</v>
      </c>
      <c r="G29238" t="s">
        <v>52</v>
      </c>
      <c r="H29238" s="1">
        <v>44388</v>
      </c>
      <c r="I29238" s="1">
        <v>44391</v>
      </c>
      <c r="J29238" s="1">
        <v>44391</v>
      </c>
      <c r="K29238" t="s">
        <v>40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4560</v>
      </c>
      <c r="P29238" t="s">
        <v>59</v>
      </c>
      <c r="Q29238" t="s">
        <v>42</v>
      </c>
      <c r="R29238" t="s">
        <v>34</v>
      </c>
      <c r="S29238">
        <v>50000</v>
      </c>
      <c r="T29238" t="s">
        <v>6557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9</v>
      </c>
      <c r="C29239" t="s">
        <v>25</v>
      </c>
      <c r="D29239" t="s">
        <v>171</v>
      </c>
      <c r="E29239" t="s">
        <v>25304</v>
      </c>
      <c r="F29239" t="s">
        <v>58</v>
      </c>
      <c r="G29239" t="s">
        <v>52</v>
      </c>
      <c r="H29239" s="1">
        <v>44266</v>
      </c>
      <c r="I29239" s="1">
        <v>44269</v>
      </c>
      <c r="J29239" s="1">
        <v>44269</v>
      </c>
      <c r="K29239" t="s">
        <v>40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4560</v>
      </c>
      <c r="P29239" t="s">
        <v>59</v>
      </c>
      <c r="Q29239" t="s">
        <v>42</v>
      </c>
      <c r="R29239" t="s">
        <v>34</v>
      </c>
      <c r="S29239">
        <v>120000</v>
      </c>
      <c r="T29239" t="s">
        <v>3475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7</v>
      </c>
      <c r="E29240" t="s">
        <v>25305</v>
      </c>
      <c r="F29240" t="s">
        <v>58</v>
      </c>
      <c r="G29240" t="s">
        <v>52</v>
      </c>
      <c r="H29240" s="1">
        <v>44297</v>
      </c>
      <c r="I29240" s="1">
        <v>44392</v>
      </c>
      <c r="J29240" s="1">
        <v>44450</v>
      </c>
      <c r="K29240" t="s">
        <v>40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4560</v>
      </c>
      <c r="P29240" t="s">
        <v>115</v>
      </c>
      <c r="Q29240" t="s">
        <v>42</v>
      </c>
      <c r="R29240" t="s">
        <v>34</v>
      </c>
      <c r="S29240">
        <v>65000</v>
      </c>
      <c r="T29240" t="s">
        <v>670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107</v>
      </c>
      <c r="C29241" t="s">
        <v>25</v>
      </c>
      <c r="D29241" t="s">
        <v>37</v>
      </c>
      <c r="E29241" t="s">
        <v>25306</v>
      </c>
      <c r="F29241" t="s">
        <v>58</v>
      </c>
      <c r="G29241" t="s">
        <v>52</v>
      </c>
      <c r="H29241" s="1">
        <v>44357</v>
      </c>
      <c r="I29241" s="1">
        <v>44360</v>
      </c>
      <c r="J29241" s="1">
        <v>44360</v>
      </c>
      <c r="K29241" t="s">
        <v>40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4560</v>
      </c>
      <c r="P29241" t="s">
        <v>76</v>
      </c>
      <c r="Q29241" t="s">
        <v>42</v>
      </c>
      <c r="R29241" t="s">
        <v>34</v>
      </c>
      <c r="S29241">
        <v>51996</v>
      </c>
      <c r="T29241" t="s">
        <v>14111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285</v>
      </c>
      <c r="C29242" t="s">
        <v>25</v>
      </c>
      <c r="D29242" t="s">
        <v>26</v>
      </c>
      <c r="E29242" t="s">
        <v>25307</v>
      </c>
      <c r="F29242" t="s">
        <v>58</v>
      </c>
      <c r="G29242" t="s">
        <v>52</v>
      </c>
      <c r="H29242" s="1">
        <v>44266</v>
      </c>
      <c r="I29242" s="1">
        <v>44271</v>
      </c>
      <c r="J29242" s="1">
        <v>44328</v>
      </c>
      <c r="K29242" t="s">
        <v>40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4560</v>
      </c>
      <c r="P29242" t="s">
        <v>59</v>
      </c>
      <c r="Q29242" t="s">
        <v>42</v>
      </c>
      <c r="R29242" t="s">
        <v>34</v>
      </c>
      <c r="S29242">
        <v>78000</v>
      </c>
      <c r="T29242" t="s">
        <v>4029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102</v>
      </c>
      <c r="C29243" t="s">
        <v>25</v>
      </c>
      <c r="D29243" t="s">
        <v>26</v>
      </c>
      <c r="E29243" t="s">
        <v>25308</v>
      </c>
      <c r="F29243" t="s">
        <v>58</v>
      </c>
      <c r="G29243" t="s">
        <v>52</v>
      </c>
      <c r="H29243" s="1">
        <v>44266</v>
      </c>
      <c r="I29243" s="1">
        <v>44328</v>
      </c>
      <c r="J29243" s="1">
        <v>44328</v>
      </c>
      <c r="K29243" t="s">
        <v>40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4560</v>
      </c>
      <c r="P29243" t="s">
        <v>126</v>
      </c>
      <c r="Q29243" t="s">
        <v>42</v>
      </c>
      <c r="R29243" t="s">
        <v>34</v>
      </c>
      <c r="S29243">
        <v>135000</v>
      </c>
      <c r="T29243" t="s">
        <v>4238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74</v>
      </c>
      <c r="C29244" t="s">
        <v>25</v>
      </c>
      <c r="D29244" t="s">
        <v>26</v>
      </c>
      <c r="E29244" t="s">
        <v>25309</v>
      </c>
      <c r="F29244" t="s">
        <v>58</v>
      </c>
      <c r="G29244" t="s">
        <v>52</v>
      </c>
      <c r="H29244" s="1">
        <v>44480</v>
      </c>
      <c r="I29244" s="1">
        <v>44332</v>
      </c>
      <c r="J29244" s="1">
        <v>44269</v>
      </c>
      <c r="K29244" t="s">
        <v>40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4560</v>
      </c>
      <c r="P29244" t="s">
        <v>126</v>
      </c>
      <c r="Q29244" t="s">
        <v>42</v>
      </c>
      <c r="R29244" t="s">
        <v>34</v>
      </c>
      <c r="S29244">
        <v>66000</v>
      </c>
      <c r="T29244" t="s">
        <v>967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78</v>
      </c>
      <c r="C29245" t="s">
        <v>25</v>
      </c>
      <c r="D29245" t="s">
        <v>26</v>
      </c>
      <c r="E29245" t="s">
        <v>25310</v>
      </c>
      <c r="F29245" t="s">
        <v>58</v>
      </c>
      <c r="G29245" t="s">
        <v>52</v>
      </c>
      <c r="H29245" s="1">
        <v>44419</v>
      </c>
      <c r="I29245" s="1">
        <v>44362</v>
      </c>
      <c r="J29245" s="1">
        <v>44453</v>
      </c>
      <c r="K29245" t="s">
        <v>40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4560</v>
      </c>
      <c r="P29245" t="s">
        <v>126</v>
      </c>
      <c r="Q29245" t="s">
        <v>42</v>
      </c>
      <c r="R29245" t="s">
        <v>34</v>
      </c>
      <c r="S29245">
        <v>22000</v>
      </c>
      <c r="T29245" t="s">
        <v>1951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6</v>
      </c>
      <c r="C29246" t="s">
        <v>25</v>
      </c>
      <c r="D29246" t="s">
        <v>26</v>
      </c>
      <c r="E29246" t="s">
        <v>25311</v>
      </c>
      <c r="F29246" t="s">
        <v>58</v>
      </c>
      <c r="G29246" t="s">
        <v>52</v>
      </c>
      <c r="H29246" s="1">
        <v>44357</v>
      </c>
      <c r="I29246" s="1">
        <v>44360</v>
      </c>
      <c r="J29246" s="1">
        <v>44360</v>
      </c>
      <c r="K29246" t="s">
        <v>40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4560</v>
      </c>
      <c r="P29246" t="s">
        <v>72</v>
      </c>
      <c r="Q29246" t="s">
        <v>42</v>
      </c>
      <c r="R29246" t="s">
        <v>34</v>
      </c>
      <c r="S29246">
        <v>141996</v>
      </c>
      <c r="T29246" t="s">
        <v>921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271</v>
      </c>
      <c r="C29247" t="s">
        <v>25</v>
      </c>
      <c r="D29247" t="s">
        <v>26</v>
      </c>
      <c r="E29247" t="s">
        <v>25312</v>
      </c>
      <c r="F29247" t="s">
        <v>58</v>
      </c>
      <c r="G29247" t="s">
        <v>52</v>
      </c>
      <c r="H29247" s="1">
        <v>44357</v>
      </c>
      <c r="I29247" s="1">
        <v>44515</v>
      </c>
      <c r="J29247" s="1">
        <v>44360</v>
      </c>
      <c r="K29247" t="s">
        <v>40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4560</v>
      </c>
      <c r="P29247" t="s">
        <v>72</v>
      </c>
      <c r="Q29247" t="s">
        <v>42</v>
      </c>
      <c r="R29247" t="s">
        <v>34</v>
      </c>
      <c r="S29247">
        <v>48000</v>
      </c>
      <c r="T29247" t="s">
        <v>482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5</v>
      </c>
      <c r="C29248" t="s">
        <v>25</v>
      </c>
      <c r="D29248" t="s">
        <v>56</v>
      </c>
      <c r="E29248" t="s">
        <v>25313</v>
      </c>
      <c r="F29248" t="s">
        <v>58</v>
      </c>
      <c r="G29248" t="s">
        <v>52</v>
      </c>
      <c r="H29248" s="1">
        <v>44327</v>
      </c>
      <c r="I29248" s="1">
        <v>44332</v>
      </c>
      <c r="J29248" s="1">
        <v>44361</v>
      </c>
      <c r="K29248" t="s">
        <v>40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4560</v>
      </c>
      <c r="P29248" t="s">
        <v>126</v>
      </c>
      <c r="Q29248" t="s">
        <v>42</v>
      </c>
      <c r="R29248" t="s">
        <v>34</v>
      </c>
      <c r="S29248">
        <v>70000</v>
      </c>
      <c r="T29248" t="s">
        <v>440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201</v>
      </c>
      <c r="C29249" t="s">
        <v>25</v>
      </c>
      <c r="D29249" t="s">
        <v>56</v>
      </c>
      <c r="E29249" t="s">
        <v>10431</v>
      </c>
      <c r="F29249" t="s">
        <v>58</v>
      </c>
      <c r="G29249" t="s">
        <v>52</v>
      </c>
      <c r="H29249" s="1">
        <v>44357</v>
      </c>
      <c r="I29249" s="1">
        <v>44302</v>
      </c>
      <c r="J29249" s="1">
        <v>44360</v>
      </c>
      <c r="K29249" t="s">
        <v>40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4560</v>
      </c>
      <c r="P29249" t="s">
        <v>72</v>
      </c>
      <c r="Q29249" t="s">
        <v>42</v>
      </c>
      <c r="R29249" t="s">
        <v>34</v>
      </c>
      <c r="S29249">
        <v>126000</v>
      </c>
      <c r="T29249" t="s">
        <v>2426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9</v>
      </c>
      <c r="C29250" t="s">
        <v>25</v>
      </c>
      <c r="D29250" t="s">
        <v>98</v>
      </c>
      <c r="E29250" t="s">
        <v>25314</v>
      </c>
      <c r="F29250" t="s">
        <v>58</v>
      </c>
      <c r="G29250" t="s">
        <v>52</v>
      </c>
      <c r="H29250" s="1">
        <v>44266</v>
      </c>
      <c r="I29250" s="1">
        <v>44389</v>
      </c>
      <c r="J29250" s="1">
        <v>44389</v>
      </c>
      <c r="K29250" t="s">
        <v>40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4560</v>
      </c>
      <c r="P29250" t="s">
        <v>59</v>
      </c>
      <c r="Q29250" t="s">
        <v>42</v>
      </c>
      <c r="R29250" t="s">
        <v>34</v>
      </c>
      <c r="S29250">
        <v>36000</v>
      </c>
      <c r="T29250" t="s">
        <v>1571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526</v>
      </c>
      <c r="C29251" t="s">
        <v>25</v>
      </c>
      <c r="D29251" t="s">
        <v>98</v>
      </c>
      <c r="E29251" t="s">
        <v>5647</v>
      </c>
      <c r="F29251" t="s">
        <v>58</v>
      </c>
      <c r="G29251" t="s">
        <v>52</v>
      </c>
      <c r="H29251" s="1">
        <v>44327</v>
      </c>
      <c r="I29251" s="1">
        <v>44330</v>
      </c>
      <c r="J29251" s="1">
        <v>44330</v>
      </c>
      <c r="K29251" t="s">
        <v>40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4560</v>
      </c>
      <c r="P29251" t="s">
        <v>126</v>
      </c>
      <c r="Q29251" t="s">
        <v>42</v>
      </c>
      <c r="R29251" t="s">
        <v>34</v>
      </c>
      <c r="S29251">
        <v>54072</v>
      </c>
      <c r="T29251" t="s">
        <v>1579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222</v>
      </c>
      <c r="C29252" t="s">
        <v>25</v>
      </c>
      <c r="D29252" t="s">
        <v>56</v>
      </c>
      <c r="E29252" t="s">
        <v>6416</v>
      </c>
      <c r="F29252" t="s">
        <v>58</v>
      </c>
      <c r="G29252" t="s">
        <v>52</v>
      </c>
      <c r="H29252" s="1">
        <v>44511</v>
      </c>
      <c r="I29252" s="1">
        <v>44391</v>
      </c>
      <c r="J29252" s="1">
        <v>44328</v>
      </c>
      <c r="K29252" t="s">
        <v>40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4560</v>
      </c>
      <c r="P29252" t="s">
        <v>115</v>
      </c>
      <c r="Q29252" t="s">
        <v>42</v>
      </c>
      <c r="R29252" t="s">
        <v>34</v>
      </c>
      <c r="S29252">
        <v>31164</v>
      </c>
      <c r="T29252" t="s">
        <v>9720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74</v>
      </c>
      <c r="C29253" t="s">
        <v>25</v>
      </c>
      <c r="D29253" t="s">
        <v>56</v>
      </c>
      <c r="E29253" t="s">
        <v>18596</v>
      </c>
      <c r="F29253" t="s">
        <v>58</v>
      </c>
      <c r="G29253" t="s">
        <v>52</v>
      </c>
      <c r="H29253" s="1">
        <v>44266</v>
      </c>
      <c r="I29253" s="1">
        <v>44362</v>
      </c>
      <c r="J29253" s="1">
        <v>44450</v>
      </c>
      <c r="K29253" t="s">
        <v>40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4560</v>
      </c>
      <c r="P29253" t="s">
        <v>115</v>
      </c>
      <c r="Q29253" t="s">
        <v>42</v>
      </c>
      <c r="R29253" t="s">
        <v>34</v>
      </c>
      <c r="S29253">
        <v>49000</v>
      </c>
      <c r="T29253" t="s">
        <v>4983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285</v>
      </c>
      <c r="C29254" t="s">
        <v>25</v>
      </c>
      <c r="D29254" t="s">
        <v>56</v>
      </c>
      <c r="E29254" t="s">
        <v>25315</v>
      </c>
      <c r="F29254" t="s">
        <v>58</v>
      </c>
      <c r="G29254" t="s">
        <v>52</v>
      </c>
      <c r="H29254" s="1">
        <v>44238</v>
      </c>
      <c r="I29254" s="1">
        <v>44332</v>
      </c>
      <c r="J29254" s="1">
        <v>44299</v>
      </c>
      <c r="K29254" t="s">
        <v>40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4560</v>
      </c>
      <c r="P29254" t="s">
        <v>126</v>
      </c>
      <c r="Q29254" t="s">
        <v>42</v>
      </c>
      <c r="R29254" t="s">
        <v>34</v>
      </c>
      <c r="S29254">
        <v>65004</v>
      </c>
      <c r="T29254" t="s">
        <v>119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6</v>
      </c>
      <c r="E29255" t="s">
        <v>14127</v>
      </c>
      <c r="F29255" t="s">
        <v>58</v>
      </c>
      <c r="G29255" t="s">
        <v>52</v>
      </c>
      <c r="H29255" s="1">
        <v>44238</v>
      </c>
      <c r="I29255" s="1">
        <v>44332</v>
      </c>
      <c r="J29255" s="1">
        <v>44267</v>
      </c>
      <c r="K29255" t="s">
        <v>40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4560</v>
      </c>
      <c r="P29255" t="s">
        <v>126</v>
      </c>
      <c r="Q29255" t="s">
        <v>42</v>
      </c>
      <c r="R29255" t="s">
        <v>34</v>
      </c>
      <c r="S29255">
        <v>95000</v>
      </c>
      <c r="T29255" t="s">
        <v>17545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68</v>
      </c>
      <c r="C29256" t="s">
        <v>25</v>
      </c>
      <c r="D29256" t="s">
        <v>56</v>
      </c>
      <c r="E29256" t="s">
        <v>25316</v>
      </c>
      <c r="F29256" t="s">
        <v>58</v>
      </c>
      <c r="G29256" t="s">
        <v>52</v>
      </c>
      <c r="H29256" s="1">
        <v>44388</v>
      </c>
      <c r="I29256" s="1">
        <v>44422</v>
      </c>
      <c r="J29256" s="1">
        <v>44422</v>
      </c>
      <c r="K29256" t="s">
        <v>40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4560</v>
      </c>
      <c r="P29256" t="s">
        <v>72</v>
      </c>
      <c r="Q29256" t="s">
        <v>42</v>
      </c>
      <c r="R29256" t="s">
        <v>34</v>
      </c>
      <c r="S29256">
        <v>55000</v>
      </c>
      <c r="T29256" t="s">
        <v>2580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278</v>
      </c>
      <c r="C29257" t="s">
        <v>25</v>
      </c>
      <c r="D29257" t="s">
        <v>56</v>
      </c>
      <c r="E29257" t="s">
        <v>25317</v>
      </c>
      <c r="F29257" t="s">
        <v>58</v>
      </c>
      <c r="G29257" t="s">
        <v>52</v>
      </c>
      <c r="H29257" s="1">
        <v>44418</v>
      </c>
      <c r="I29257" s="1">
        <v>44332</v>
      </c>
      <c r="J29257" s="1">
        <v>44450</v>
      </c>
      <c r="K29257" t="s">
        <v>40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4560</v>
      </c>
      <c r="P29257" t="s">
        <v>72</v>
      </c>
      <c r="Q29257" t="s">
        <v>42</v>
      </c>
      <c r="R29257" t="s">
        <v>34</v>
      </c>
      <c r="S29257">
        <v>66800</v>
      </c>
      <c r="T29257" t="s">
        <v>803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77</v>
      </c>
      <c r="C29258" t="s">
        <v>25</v>
      </c>
      <c r="D29258" t="s">
        <v>56</v>
      </c>
      <c r="E29258" t="s">
        <v>25318</v>
      </c>
      <c r="F29258" t="s">
        <v>58</v>
      </c>
      <c r="G29258" t="s">
        <v>52</v>
      </c>
      <c r="H29258" s="1">
        <v>44417</v>
      </c>
      <c r="I29258" s="1">
        <v>44332</v>
      </c>
      <c r="J29258" s="1">
        <v>44451</v>
      </c>
      <c r="K29258" t="s">
        <v>40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4560</v>
      </c>
      <c r="P29258" t="s">
        <v>76</v>
      </c>
      <c r="Q29258" t="s">
        <v>42</v>
      </c>
      <c r="R29258" t="s">
        <v>34</v>
      </c>
      <c r="S29258">
        <v>100000</v>
      </c>
      <c r="T29258" t="s">
        <v>3804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9</v>
      </c>
      <c r="C29259" t="s">
        <v>25</v>
      </c>
      <c r="D29259" t="s">
        <v>56</v>
      </c>
      <c r="E29259" t="s">
        <v>21213</v>
      </c>
      <c r="F29259" t="s">
        <v>58</v>
      </c>
      <c r="G29259" t="s">
        <v>52</v>
      </c>
      <c r="H29259" s="1">
        <v>44418</v>
      </c>
      <c r="I29259" s="1">
        <v>44301</v>
      </c>
      <c r="J29259" s="1">
        <v>44452</v>
      </c>
      <c r="K29259" t="s">
        <v>40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4560</v>
      </c>
      <c r="P29259" t="s">
        <v>76</v>
      </c>
      <c r="Q29259" t="s">
        <v>42</v>
      </c>
      <c r="R29259" t="s">
        <v>34</v>
      </c>
      <c r="S29259">
        <v>56004</v>
      </c>
      <c r="T29259" t="s">
        <v>5260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6</v>
      </c>
      <c r="C29260" t="s">
        <v>25</v>
      </c>
      <c r="D29260" t="s">
        <v>143</v>
      </c>
      <c r="E29260" t="s">
        <v>25319</v>
      </c>
      <c r="F29260" t="s">
        <v>58</v>
      </c>
      <c r="G29260" t="s">
        <v>52</v>
      </c>
      <c r="H29260" s="1">
        <v>44387</v>
      </c>
      <c r="I29260" s="1">
        <v>44513</v>
      </c>
      <c r="J29260" s="1">
        <v>44390</v>
      </c>
      <c r="K29260" t="s">
        <v>40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4560</v>
      </c>
      <c r="P29260" t="s">
        <v>115</v>
      </c>
      <c r="Q29260" t="s">
        <v>42</v>
      </c>
      <c r="R29260" t="s">
        <v>34</v>
      </c>
      <c r="S29260">
        <v>125000</v>
      </c>
      <c r="T29260" t="s">
        <v>570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102</v>
      </c>
      <c r="C29261" t="s">
        <v>25</v>
      </c>
      <c r="D29261" t="s">
        <v>143</v>
      </c>
      <c r="E29261" t="s">
        <v>25320</v>
      </c>
      <c r="F29261" t="s">
        <v>58</v>
      </c>
      <c r="G29261" t="s">
        <v>52</v>
      </c>
      <c r="H29261" s="1">
        <v>44297</v>
      </c>
      <c r="I29261" s="1">
        <v>44300</v>
      </c>
      <c r="J29261" s="1">
        <v>44300</v>
      </c>
      <c r="K29261" t="s">
        <v>40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4560</v>
      </c>
      <c r="P29261" t="s">
        <v>72</v>
      </c>
      <c r="Q29261" t="s">
        <v>42</v>
      </c>
      <c r="R29261" t="s">
        <v>34</v>
      </c>
      <c r="S29261">
        <v>65000</v>
      </c>
      <c r="T29261" t="s">
        <v>196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6</v>
      </c>
      <c r="C29262" t="s">
        <v>25</v>
      </c>
      <c r="D29262" t="s">
        <v>44</v>
      </c>
      <c r="E29262" t="s">
        <v>5666</v>
      </c>
      <c r="F29262" t="s">
        <v>58</v>
      </c>
      <c r="G29262" t="s">
        <v>52</v>
      </c>
      <c r="H29262" s="1">
        <v>44418</v>
      </c>
      <c r="I29262" s="1">
        <v>44332</v>
      </c>
      <c r="J29262" s="1">
        <v>44238</v>
      </c>
      <c r="K29262" t="s">
        <v>40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4560</v>
      </c>
      <c r="P29262" t="s">
        <v>126</v>
      </c>
      <c r="Q29262" t="s">
        <v>42</v>
      </c>
      <c r="R29262" t="s">
        <v>34</v>
      </c>
      <c r="S29262">
        <v>100000</v>
      </c>
      <c r="T29262" t="s">
        <v>316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9</v>
      </c>
      <c r="C29263" t="s">
        <v>25</v>
      </c>
      <c r="D29263" t="s">
        <v>90</v>
      </c>
      <c r="E29263" t="s">
        <v>25321</v>
      </c>
      <c r="F29263" t="s">
        <v>58</v>
      </c>
      <c r="G29263" t="s">
        <v>52</v>
      </c>
      <c r="H29263" s="1">
        <v>44450</v>
      </c>
      <c r="I29263" s="1">
        <v>44271</v>
      </c>
      <c r="J29263" s="1">
        <v>44483</v>
      </c>
      <c r="K29263" t="s">
        <v>40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4560</v>
      </c>
      <c r="P29263" t="s">
        <v>59</v>
      </c>
      <c r="Q29263" t="s">
        <v>42</v>
      </c>
      <c r="R29263" t="s">
        <v>34</v>
      </c>
      <c r="S29263">
        <v>61147</v>
      </c>
      <c r="T29263" t="s">
        <v>97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89</v>
      </c>
      <c r="C29264" t="s">
        <v>25</v>
      </c>
      <c r="D29264" t="s">
        <v>90</v>
      </c>
      <c r="E29264" t="s">
        <v>6732</v>
      </c>
      <c r="F29264" t="s">
        <v>58</v>
      </c>
      <c r="G29264" t="s">
        <v>52</v>
      </c>
      <c r="H29264" s="1">
        <v>44327</v>
      </c>
      <c r="I29264" s="1">
        <v>44332</v>
      </c>
      <c r="J29264" s="1">
        <v>44210</v>
      </c>
      <c r="K29264" t="s">
        <v>40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4560</v>
      </c>
      <c r="P29264" t="s">
        <v>126</v>
      </c>
      <c r="Q29264" t="s">
        <v>42</v>
      </c>
      <c r="R29264" t="s">
        <v>34</v>
      </c>
      <c r="S29264">
        <v>36300</v>
      </c>
      <c r="T29264" t="s">
        <v>6020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9</v>
      </c>
      <c r="C29265" t="s">
        <v>25</v>
      </c>
      <c r="D29265" t="s">
        <v>90</v>
      </c>
      <c r="E29265" t="s">
        <v>25322</v>
      </c>
      <c r="F29265" t="s">
        <v>58</v>
      </c>
      <c r="G29265" t="s">
        <v>52</v>
      </c>
      <c r="H29265" s="1">
        <v>44388</v>
      </c>
      <c r="I29265" s="1">
        <v>44422</v>
      </c>
      <c r="J29265" s="1">
        <v>44422</v>
      </c>
      <c r="K29265" t="s">
        <v>40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4560</v>
      </c>
      <c r="P29265" t="s">
        <v>72</v>
      </c>
      <c r="Q29265" t="s">
        <v>42</v>
      </c>
      <c r="R29265" t="s">
        <v>34</v>
      </c>
      <c r="S29265">
        <v>60000</v>
      </c>
      <c r="T29265" t="s">
        <v>3541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480</v>
      </c>
      <c r="C29266" t="s">
        <v>25</v>
      </c>
      <c r="D29266" t="s">
        <v>90</v>
      </c>
      <c r="E29266" t="s">
        <v>25323</v>
      </c>
      <c r="F29266" t="s">
        <v>58</v>
      </c>
      <c r="G29266" t="s">
        <v>52</v>
      </c>
      <c r="H29266" s="1">
        <v>44450</v>
      </c>
      <c r="I29266" s="1">
        <v>44484</v>
      </c>
      <c r="J29266" s="1">
        <v>44542</v>
      </c>
      <c r="K29266" t="s">
        <v>40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4560</v>
      </c>
      <c r="P29266" t="s">
        <v>72</v>
      </c>
      <c r="Q29266" t="s">
        <v>42</v>
      </c>
      <c r="R29266" t="s">
        <v>34</v>
      </c>
      <c r="S29266">
        <v>131004</v>
      </c>
      <c r="T29266" t="s">
        <v>1643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77</v>
      </c>
      <c r="C29267" t="s">
        <v>25</v>
      </c>
      <c r="D29267" t="s">
        <v>161</v>
      </c>
      <c r="E29267" t="s">
        <v>7112</v>
      </c>
      <c r="F29267" t="s">
        <v>58</v>
      </c>
      <c r="G29267" t="s">
        <v>52</v>
      </c>
      <c r="H29267" s="1">
        <v>44207</v>
      </c>
      <c r="I29267" s="1">
        <v>44210</v>
      </c>
      <c r="J29267" s="1">
        <v>44210</v>
      </c>
      <c r="K29267" t="s">
        <v>40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4560</v>
      </c>
      <c r="P29267" t="s">
        <v>72</v>
      </c>
      <c r="Q29267" t="s">
        <v>42</v>
      </c>
      <c r="R29267" t="s">
        <v>34</v>
      </c>
      <c r="S29267">
        <v>140000</v>
      </c>
      <c r="T29267" t="s">
        <v>1788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68</v>
      </c>
      <c r="C29268" t="s">
        <v>25</v>
      </c>
      <c r="D29268" t="s">
        <v>143</v>
      </c>
      <c r="E29268" t="s">
        <v>25324</v>
      </c>
      <c r="F29268" t="s">
        <v>58</v>
      </c>
      <c r="G29268" t="s">
        <v>52</v>
      </c>
      <c r="H29268" s="1">
        <v>44387</v>
      </c>
      <c r="I29268" s="1">
        <v>44421</v>
      </c>
      <c r="J29268" s="1">
        <v>44421</v>
      </c>
      <c r="K29268" t="s">
        <v>40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4560</v>
      </c>
      <c r="P29268" t="s">
        <v>115</v>
      </c>
      <c r="Q29268" t="s">
        <v>42</v>
      </c>
      <c r="R29268" t="s">
        <v>34</v>
      </c>
      <c r="S29268">
        <v>140000</v>
      </c>
      <c r="T29268" t="s">
        <v>5065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122</v>
      </c>
      <c r="C29269" t="s">
        <v>25</v>
      </c>
      <c r="D29269" t="s">
        <v>143</v>
      </c>
      <c r="E29269" t="s">
        <v>25325</v>
      </c>
      <c r="F29269" t="s">
        <v>58</v>
      </c>
      <c r="G29269" t="s">
        <v>52</v>
      </c>
      <c r="H29269" s="1">
        <v>44327</v>
      </c>
      <c r="I29269" s="1">
        <v>44450</v>
      </c>
      <c r="J29269" s="1">
        <v>44450</v>
      </c>
      <c r="K29269" t="s">
        <v>40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4560</v>
      </c>
      <c r="P29269" t="s">
        <v>72</v>
      </c>
      <c r="Q29269" t="s">
        <v>42</v>
      </c>
      <c r="R29269" t="s">
        <v>34</v>
      </c>
      <c r="S29269">
        <v>51000</v>
      </c>
      <c r="T29269" t="s">
        <v>20619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68</v>
      </c>
      <c r="C29270" t="s">
        <v>25</v>
      </c>
      <c r="D29270" t="s">
        <v>26</v>
      </c>
      <c r="E29270" t="s">
        <v>25326</v>
      </c>
      <c r="F29270" t="s">
        <v>58</v>
      </c>
      <c r="G29270" t="s">
        <v>52</v>
      </c>
      <c r="H29270" s="1">
        <v>44327</v>
      </c>
      <c r="I29270" s="1">
        <v>44302</v>
      </c>
      <c r="J29270" s="1">
        <v>44330</v>
      </c>
      <c r="K29270" t="s">
        <v>40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4560</v>
      </c>
      <c r="P29270" t="s">
        <v>115</v>
      </c>
      <c r="Q29270" t="s">
        <v>42</v>
      </c>
      <c r="R29270" t="s">
        <v>34</v>
      </c>
      <c r="S29270">
        <v>112000</v>
      </c>
      <c r="T29270" t="s">
        <v>360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6</v>
      </c>
      <c r="C29271" t="s">
        <v>25</v>
      </c>
      <c r="D29271" t="s">
        <v>62</v>
      </c>
      <c r="E29271" t="s">
        <v>25327</v>
      </c>
      <c r="F29271" t="s">
        <v>58</v>
      </c>
      <c r="G29271" t="s">
        <v>52</v>
      </c>
      <c r="H29271" s="1">
        <v>44387</v>
      </c>
      <c r="I29271" s="1">
        <v>44543</v>
      </c>
      <c r="J29271" s="1">
        <v>44299</v>
      </c>
      <c r="K29271" t="s">
        <v>40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4560</v>
      </c>
      <c r="P29271" t="s">
        <v>126</v>
      </c>
      <c r="Q29271" t="s">
        <v>42</v>
      </c>
      <c r="R29271" t="s">
        <v>34</v>
      </c>
      <c r="S29271">
        <v>33600</v>
      </c>
      <c r="T29271" t="s">
        <v>4288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222</v>
      </c>
      <c r="C29272" t="s">
        <v>25</v>
      </c>
      <c r="D29272" t="s">
        <v>44</v>
      </c>
      <c r="E29272" t="s">
        <v>25328</v>
      </c>
      <c r="F29272" t="s">
        <v>58</v>
      </c>
      <c r="G29272" t="s">
        <v>52</v>
      </c>
      <c r="H29272" s="1">
        <v>44207</v>
      </c>
      <c r="I29272" s="1">
        <v>44422</v>
      </c>
      <c r="J29272" s="1">
        <v>44210</v>
      </c>
      <c r="K29272" t="s">
        <v>40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4560</v>
      </c>
      <c r="P29272" t="s">
        <v>115</v>
      </c>
      <c r="Q29272" t="s">
        <v>42</v>
      </c>
      <c r="R29272" t="s">
        <v>34</v>
      </c>
      <c r="S29272">
        <v>61000</v>
      </c>
      <c r="T29272" t="s">
        <v>4637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5</v>
      </c>
      <c r="C29273" t="s">
        <v>25</v>
      </c>
      <c r="D29273" t="s">
        <v>90</v>
      </c>
      <c r="E29273" t="s">
        <v>25329</v>
      </c>
      <c r="F29273" t="s">
        <v>58</v>
      </c>
      <c r="G29273" t="s">
        <v>52</v>
      </c>
      <c r="H29273" s="1">
        <v>44480</v>
      </c>
      <c r="I29273" s="1">
        <v>44453</v>
      </c>
      <c r="J29273" s="1">
        <v>44422</v>
      </c>
      <c r="K29273" t="s">
        <v>40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4560</v>
      </c>
      <c r="P29273" t="s">
        <v>115</v>
      </c>
      <c r="Q29273" t="s">
        <v>42</v>
      </c>
      <c r="R29273" t="s">
        <v>34</v>
      </c>
      <c r="S29273">
        <v>74000</v>
      </c>
      <c r="T29273" t="s">
        <v>232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5</v>
      </c>
      <c r="C29274" t="s">
        <v>25</v>
      </c>
      <c r="D29274" t="s">
        <v>90</v>
      </c>
      <c r="E29274" t="s">
        <v>25330</v>
      </c>
      <c r="F29274" t="s">
        <v>58</v>
      </c>
      <c r="G29274" t="s">
        <v>52</v>
      </c>
      <c r="H29274" s="1">
        <v>44419</v>
      </c>
      <c r="I29274" s="1">
        <v>44332</v>
      </c>
      <c r="J29274" s="1">
        <v>44329</v>
      </c>
      <c r="K29274" t="s">
        <v>40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4560</v>
      </c>
      <c r="P29274" t="s">
        <v>76</v>
      </c>
      <c r="Q29274" t="s">
        <v>42</v>
      </c>
      <c r="R29274" t="s">
        <v>34</v>
      </c>
      <c r="S29274">
        <v>47300</v>
      </c>
      <c r="T29274" t="s">
        <v>1349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9</v>
      </c>
      <c r="C29275" t="s">
        <v>25</v>
      </c>
      <c r="D29275" t="s">
        <v>113</v>
      </c>
      <c r="E29275" t="s">
        <v>5431</v>
      </c>
      <c r="F29275" t="s">
        <v>58</v>
      </c>
      <c r="G29275" t="s">
        <v>52</v>
      </c>
      <c r="H29275" s="1">
        <v>44511</v>
      </c>
      <c r="I29275" s="1">
        <v>44302</v>
      </c>
      <c r="J29275" s="1">
        <v>44360</v>
      </c>
      <c r="K29275" t="s">
        <v>40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4560</v>
      </c>
      <c r="P29275" t="s">
        <v>59</v>
      </c>
      <c r="Q29275" t="s">
        <v>42</v>
      </c>
      <c r="R29275" t="s">
        <v>34</v>
      </c>
      <c r="S29275">
        <v>109000</v>
      </c>
      <c r="T29275" t="s">
        <v>2372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80</v>
      </c>
      <c r="C29276" t="s">
        <v>25</v>
      </c>
      <c r="D29276" t="s">
        <v>161</v>
      </c>
      <c r="E29276" t="s">
        <v>25331</v>
      </c>
      <c r="F29276" t="s">
        <v>58</v>
      </c>
      <c r="G29276" t="s">
        <v>52</v>
      </c>
      <c r="H29276" s="1">
        <v>44511</v>
      </c>
      <c r="I29276" s="1">
        <v>44513</v>
      </c>
      <c r="J29276" s="1">
        <v>44482</v>
      </c>
      <c r="K29276" t="s">
        <v>40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4560</v>
      </c>
      <c r="P29276" t="s">
        <v>59</v>
      </c>
      <c r="Q29276" t="s">
        <v>42</v>
      </c>
      <c r="R29276" t="s">
        <v>34</v>
      </c>
      <c r="S29276">
        <v>110000</v>
      </c>
      <c r="T29276" t="s">
        <v>146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74</v>
      </c>
      <c r="C29277" t="s">
        <v>25</v>
      </c>
      <c r="D29277" t="s">
        <v>26</v>
      </c>
      <c r="E29277" t="s">
        <v>25332</v>
      </c>
      <c r="F29277" t="s">
        <v>58</v>
      </c>
      <c r="G29277" t="s">
        <v>52</v>
      </c>
      <c r="H29277" s="1">
        <v>44326</v>
      </c>
      <c r="I29277" s="1">
        <v>44240</v>
      </c>
      <c r="J29277" s="1">
        <v>44240</v>
      </c>
      <c r="K29277" t="s">
        <v>40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4560</v>
      </c>
      <c r="P29277" t="s">
        <v>72</v>
      </c>
      <c r="Q29277" t="s">
        <v>42</v>
      </c>
      <c r="R29277" t="s">
        <v>34</v>
      </c>
      <c r="S29277">
        <v>38400</v>
      </c>
      <c r="T29277" t="s">
        <v>1703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207</v>
      </c>
      <c r="C29278" t="s">
        <v>25</v>
      </c>
      <c r="D29278" t="s">
        <v>26</v>
      </c>
      <c r="E29278" t="s">
        <v>25333</v>
      </c>
      <c r="F29278" t="s">
        <v>58</v>
      </c>
      <c r="G29278" t="s">
        <v>52</v>
      </c>
      <c r="H29278" s="1">
        <v>44419</v>
      </c>
      <c r="I29278" s="1">
        <v>44332</v>
      </c>
      <c r="J29278" s="1">
        <v>44267</v>
      </c>
      <c r="K29278" t="s">
        <v>40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4560</v>
      </c>
      <c r="P29278" t="s">
        <v>72</v>
      </c>
      <c r="Q29278" t="s">
        <v>42</v>
      </c>
      <c r="R29278" t="s">
        <v>34</v>
      </c>
      <c r="S29278">
        <v>40000</v>
      </c>
      <c r="T29278" t="s">
        <v>2981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9</v>
      </c>
      <c r="C29279" t="s">
        <v>25</v>
      </c>
      <c r="D29279" t="s">
        <v>26</v>
      </c>
      <c r="E29279" t="s">
        <v>25334</v>
      </c>
      <c r="F29279" t="s">
        <v>58</v>
      </c>
      <c r="G29279" t="s">
        <v>52</v>
      </c>
      <c r="H29279" s="1">
        <v>44480</v>
      </c>
      <c r="I29279" s="1">
        <v>44452</v>
      </c>
      <c r="J29279" s="1">
        <v>44482</v>
      </c>
      <c r="K29279" t="s">
        <v>40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4560</v>
      </c>
      <c r="P29279" t="s">
        <v>72</v>
      </c>
      <c r="Q29279" t="s">
        <v>42</v>
      </c>
      <c r="R29279" t="s">
        <v>34</v>
      </c>
      <c r="S29279">
        <v>84000</v>
      </c>
      <c r="T29279" t="s">
        <v>8981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222</v>
      </c>
      <c r="C29280" t="s">
        <v>25</v>
      </c>
      <c r="D29280" t="s">
        <v>26</v>
      </c>
      <c r="E29280" t="s">
        <v>25335</v>
      </c>
      <c r="F29280" t="s">
        <v>58</v>
      </c>
      <c r="G29280" t="s">
        <v>52</v>
      </c>
      <c r="H29280" s="1">
        <v>44297</v>
      </c>
      <c r="I29280" s="1">
        <v>44211</v>
      </c>
      <c r="J29280" s="1">
        <v>44481</v>
      </c>
      <c r="K29280" t="s">
        <v>40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4560</v>
      </c>
      <c r="P29280" t="s">
        <v>76</v>
      </c>
      <c r="Q29280" t="s">
        <v>42</v>
      </c>
      <c r="R29280" t="s">
        <v>34</v>
      </c>
      <c r="S29280">
        <v>66500</v>
      </c>
      <c r="T29280" t="s">
        <v>992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285</v>
      </c>
      <c r="C29281" t="s">
        <v>25</v>
      </c>
      <c r="D29281" t="s">
        <v>98</v>
      </c>
      <c r="E29281" t="s">
        <v>25336</v>
      </c>
      <c r="F29281" t="s">
        <v>58</v>
      </c>
      <c r="G29281" t="s">
        <v>52</v>
      </c>
      <c r="H29281" s="1">
        <v>44358</v>
      </c>
      <c r="I29281" s="1">
        <v>44452</v>
      </c>
      <c r="J29281" s="1">
        <v>44421</v>
      </c>
      <c r="K29281" t="s">
        <v>40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4560</v>
      </c>
      <c r="P29281" t="s">
        <v>76</v>
      </c>
      <c r="Q29281" t="s">
        <v>42</v>
      </c>
      <c r="R29281" t="s">
        <v>34</v>
      </c>
      <c r="S29281">
        <v>84996</v>
      </c>
      <c r="T29281" t="s">
        <v>3690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89</v>
      </c>
      <c r="C29282" t="s">
        <v>25</v>
      </c>
      <c r="D29282" t="s">
        <v>98</v>
      </c>
      <c r="E29282" t="s">
        <v>25337</v>
      </c>
      <c r="F29282" t="s">
        <v>58</v>
      </c>
      <c r="G29282" t="s">
        <v>52</v>
      </c>
      <c r="H29282" s="1">
        <v>44238</v>
      </c>
      <c r="I29282" s="1">
        <v>44359</v>
      </c>
      <c r="J29282" s="1">
        <v>44359</v>
      </c>
      <c r="K29282" t="s">
        <v>40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4560</v>
      </c>
      <c r="P29282" t="s">
        <v>126</v>
      </c>
      <c r="Q29282" t="s">
        <v>42</v>
      </c>
      <c r="R29282" t="s">
        <v>34</v>
      </c>
      <c r="S29282">
        <v>57248</v>
      </c>
      <c r="T29282" t="s">
        <v>7287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74</v>
      </c>
      <c r="C29283" t="s">
        <v>25</v>
      </c>
      <c r="D29283" t="s">
        <v>98</v>
      </c>
      <c r="E29283" t="s">
        <v>25338</v>
      </c>
      <c r="F29283" t="s">
        <v>58</v>
      </c>
      <c r="G29283" t="s">
        <v>52</v>
      </c>
      <c r="H29283" s="1">
        <v>44266</v>
      </c>
      <c r="I29283" s="1">
        <v>44208</v>
      </c>
      <c r="J29283" s="1">
        <v>44208</v>
      </c>
      <c r="K29283" t="s">
        <v>40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4560</v>
      </c>
      <c r="P29283" t="s">
        <v>76</v>
      </c>
      <c r="Q29283" t="s">
        <v>42</v>
      </c>
      <c r="R29283" t="s">
        <v>34</v>
      </c>
      <c r="S29283">
        <v>260000</v>
      </c>
      <c r="T29283" t="s">
        <v>2508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259</v>
      </c>
      <c r="C29284" t="s">
        <v>25</v>
      </c>
      <c r="D29284" t="s">
        <v>56</v>
      </c>
      <c r="E29284" t="s">
        <v>25339</v>
      </c>
      <c r="F29284" t="s">
        <v>58</v>
      </c>
      <c r="G29284" t="s">
        <v>52</v>
      </c>
      <c r="H29284" s="1">
        <v>44357</v>
      </c>
      <c r="I29284" s="1">
        <v>44484</v>
      </c>
      <c r="J29284" s="1">
        <v>44390</v>
      </c>
      <c r="K29284" t="s">
        <v>40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4560</v>
      </c>
      <c r="P29284" t="s">
        <v>76</v>
      </c>
      <c r="Q29284" t="s">
        <v>42</v>
      </c>
      <c r="R29284" t="s">
        <v>34</v>
      </c>
      <c r="S29284">
        <v>67000</v>
      </c>
      <c r="T29284" t="s">
        <v>385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6</v>
      </c>
      <c r="C29285" t="s">
        <v>25</v>
      </c>
      <c r="D29285" t="s">
        <v>113</v>
      </c>
      <c r="E29285" t="s">
        <v>25340</v>
      </c>
      <c r="F29285" t="s">
        <v>58</v>
      </c>
      <c r="G29285" t="s">
        <v>52</v>
      </c>
      <c r="H29285" s="1">
        <v>44388</v>
      </c>
      <c r="I29285" s="1">
        <v>44362</v>
      </c>
      <c r="J29285" s="1">
        <v>44391</v>
      </c>
      <c r="K29285" t="s">
        <v>40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4560</v>
      </c>
      <c r="P29285" t="s">
        <v>59</v>
      </c>
      <c r="Q29285" t="s">
        <v>42</v>
      </c>
      <c r="R29285" t="s">
        <v>34</v>
      </c>
      <c r="S29285">
        <v>70000</v>
      </c>
      <c r="T29285" t="s">
        <v>2910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74</v>
      </c>
      <c r="C29286" t="s">
        <v>25</v>
      </c>
      <c r="D29286" t="s">
        <v>161</v>
      </c>
      <c r="E29286" t="s">
        <v>25341</v>
      </c>
      <c r="F29286" t="s">
        <v>58</v>
      </c>
      <c r="G29286" t="s">
        <v>52</v>
      </c>
      <c r="H29286" s="1">
        <v>44297</v>
      </c>
      <c r="I29286" s="1">
        <v>44332</v>
      </c>
      <c r="J29286" s="1">
        <v>44300</v>
      </c>
      <c r="K29286" t="s">
        <v>40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4560</v>
      </c>
      <c r="P29286" t="s">
        <v>76</v>
      </c>
      <c r="Q29286" t="s">
        <v>42</v>
      </c>
      <c r="R29286" t="s">
        <v>34</v>
      </c>
      <c r="S29286">
        <v>31000</v>
      </c>
      <c r="T29286" t="s">
        <v>434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9</v>
      </c>
      <c r="C29287" t="s">
        <v>25</v>
      </c>
      <c r="D29287" t="s">
        <v>171</v>
      </c>
      <c r="E29287" t="s">
        <v>25342</v>
      </c>
      <c r="F29287" t="s">
        <v>58</v>
      </c>
      <c r="G29287" t="s">
        <v>52</v>
      </c>
      <c r="H29287" s="1">
        <v>44511</v>
      </c>
      <c r="I29287" s="1">
        <v>44271</v>
      </c>
      <c r="J29287" s="1">
        <v>44300</v>
      </c>
      <c r="K29287" t="s">
        <v>40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4560</v>
      </c>
      <c r="P29287" t="s">
        <v>72</v>
      </c>
      <c r="Q29287" t="s">
        <v>42</v>
      </c>
      <c r="R29287" t="s">
        <v>34</v>
      </c>
      <c r="S29287">
        <v>52800</v>
      </c>
      <c r="T29287" t="s">
        <v>2110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107</v>
      </c>
      <c r="C29288" t="s">
        <v>25</v>
      </c>
      <c r="D29288" t="s">
        <v>161</v>
      </c>
      <c r="E29288" t="s">
        <v>25343</v>
      </c>
      <c r="F29288" t="s">
        <v>58</v>
      </c>
      <c r="G29288" t="s">
        <v>52</v>
      </c>
      <c r="H29288" s="1">
        <v>44207</v>
      </c>
      <c r="I29288" s="1">
        <v>44332</v>
      </c>
      <c r="J29288" s="1">
        <v>44299</v>
      </c>
      <c r="K29288" t="s">
        <v>40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4560</v>
      </c>
      <c r="P29288" t="s">
        <v>76</v>
      </c>
      <c r="Q29288" t="s">
        <v>42</v>
      </c>
      <c r="R29288" t="s">
        <v>34</v>
      </c>
      <c r="S29288">
        <v>780000</v>
      </c>
      <c r="T29288" t="s">
        <v>14111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51</v>
      </c>
      <c r="C29289" t="s">
        <v>25</v>
      </c>
      <c r="D29289" t="s">
        <v>37</v>
      </c>
      <c r="E29289" t="s">
        <v>25344</v>
      </c>
      <c r="F29289" t="s">
        <v>58</v>
      </c>
      <c r="G29289" t="s">
        <v>52</v>
      </c>
      <c r="H29289" s="1">
        <v>44419</v>
      </c>
      <c r="I29289" s="1">
        <v>44268</v>
      </c>
      <c r="J29289" s="1">
        <v>44268</v>
      </c>
      <c r="K29289" t="s">
        <v>40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4560</v>
      </c>
      <c r="P29289" t="s">
        <v>126</v>
      </c>
      <c r="Q29289" t="s">
        <v>42</v>
      </c>
      <c r="R29289" t="s">
        <v>34</v>
      </c>
      <c r="S29289">
        <v>68000</v>
      </c>
      <c r="T29289" t="s">
        <v>4549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285</v>
      </c>
      <c r="C29290" t="s">
        <v>25</v>
      </c>
      <c r="D29290" t="s">
        <v>56</v>
      </c>
      <c r="E29290" t="s">
        <v>1626</v>
      </c>
      <c r="F29290" t="s">
        <v>51</v>
      </c>
      <c r="G29290" t="s">
        <v>52</v>
      </c>
      <c r="H29290" s="1">
        <v>44388</v>
      </c>
      <c r="I29290" s="1">
        <v>44210</v>
      </c>
      <c r="J29290" s="1">
        <v>44210</v>
      </c>
      <c r="K29290" t="s">
        <v>40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4560</v>
      </c>
      <c r="P29290" t="s">
        <v>53</v>
      </c>
      <c r="Q29290" t="s">
        <v>42</v>
      </c>
      <c r="R29290" t="s">
        <v>34</v>
      </c>
      <c r="S29290">
        <v>100000</v>
      </c>
      <c r="T29290" t="s">
        <v>2770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547</v>
      </c>
      <c r="C29291" t="s">
        <v>25</v>
      </c>
      <c r="D29291" t="s">
        <v>56</v>
      </c>
      <c r="E29291" t="s">
        <v>4343</v>
      </c>
      <c r="F29291" t="s">
        <v>51</v>
      </c>
      <c r="G29291" t="s">
        <v>52</v>
      </c>
      <c r="H29291" s="1">
        <v>44480</v>
      </c>
      <c r="I29291" s="1">
        <v>44514</v>
      </c>
      <c r="J29291" s="1">
        <v>44514</v>
      </c>
      <c r="K29291" t="s">
        <v>40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4560</v>
      </c>
      <c r="P29291" t="s">
        <v>80</v>
      </c>
      <c r="Q29291" t="s">
        <v>42</v>
      </c>
      <c r="R29291" t="s">
        <v>34</v>
      </c>
      <c r="S29291">
        <v>120000</v>
      </c>
      <c r="T29291" t="s">
        <v>4990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9</v>
      </c>
      <c r="C29292" t="s">
        <v>25</v>
      </c>
      <c r="D29292" t="s">
        <v>143</v>
      </c>
      <c r="E29292" t="s">
        <v>25345</v>
      </c>
      <c r="F29292" t="s">
        <v>51</v>
      </c>
      <c r="G29292" t="s">
        <v>52</v>
      </c>
      <c r="H29292" s="1">
        <v>44387</v>
      </c>
      <c r="I29292" s="1">
        <v>44390</v>
      </c>
      <c r="J29292" s="1">
        <v>44421</v>
      </c>
      <c r="K29292" t="s">
        <v>40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4560</v>
      </c>
      <c r="P29292" t="s">
        <v>53</v>
      </c>
      <c r="Q29292" t="s">
        <v>42</v>
      </c>
      <c r="R29292" t="s">
        <v>34</v>
      </c>
      <c r="S29292">
        <v>90000</v>
      </c>
      <c r="T29292" t="s">
        <v>4240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77</v>
      </c>
      <c r="C29293" t="s">
        <v>25</v>
      </c>
      <c r="D29293" t="s">
        <v>90</v>
      </c>
      <c r="E29293" t="s">
        <v>11569</v>
      </c>
      <c r="F29293" t="s">
        <v>51</v>
      </c>
      <c r="G29293" t="s">
        <v>52</v>
      </c>
      <c r="H29293" s="1">
        <v>44327</v>
      </c>
      <c r="I29293" s="1">
        <v>44242</v>
      </c>
      <c r="J29293" s="1">
        <v>44358</v>
      </c>
      <c r="K29293" t="s">
        <v>40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4560</v>
      </c>
      <c r="P29293" t="s">
        <v>88</v>
      </c>
      <c r="Q29293" t="s">
        <v>42</v>
      </c>
      <c r="R29293" t="s">
        <v>34</v>
      </c>
      <c r="S29293">
        <v>120000</v>
      </c>
      <c r="T29293" t="s">
        <v>123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74</v>
      </c>
      <c r="C29294" t="s">
        <v>25</v>
      </c>
      <c r="D29294" t="s">
        <v>113</v>
      </c>
      <c r="E29294" t="s">
        <v>25346</v>
      </c>
      <c r="F29294" t="s">
        <v>51</v>
      </c>
      <c r="G29294" t="s">
        <v>52</v>
      </c>
      <c r="H29294" s="1">
        <v>44357</v>
      </c>
      <c r="I29294" s="1">
        <v>44332</v>
      </c>
      <c r="J29294" s="1">
        <v>44360</v>
      </c>
      <c r="K29294" t="s">
        <v>40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4560</v>
      </c>
      <c r="P29294" t="s">
        <v>53</v>
      </c>
      <c r="Q29294" t="s">
        <v>42</v>
      </c>
      <c r="R29294" t="s">
        <v>34</v>
      </c>
      <c r="S29294">
        <v>30000</v>
      </c>
      <c r="T29294" t="s">
        <v>685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122</v>
      </c>
      <c r="C29295" t="s">
        <v>25</v>
      </c>
      <c r="D29295" t="s">
        <v>161</v>
      </c>
      <c r="E29295" t="s">
        <v>25347</v>
      </c>
      <c r="F29295" t="s">
        <v>51</v>
      </c>
      <c r="G29295" t="s">
        <v>52</v>
      </c>
      <c r="H29295" s="1">
        <v>44326</v>
      </c>
      <c r="I29295" s="1">
        <v>44302</v>
      </c>
      <c r="J29295" s="1">
        <v>44297</v>
      </c>
      <c r="K29295" t="s">
        <v>40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4560</v>
      </c>
      <c r="P29295" t="s">
        <v>85</v>
      </c>
      <c r="Q29295" t="s">
        <v>42</v>
      </c>
      <c r="R29295" t="s">
        <v>34</v>
      </c>
      <c r="S29295">
        <v>122004</v>
      </c>
      <c r="T29295" t="s">
        <v>1248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74</v>
      </c>
      <c r="C29296" t="s">
        <v>25</v>
      </c>
      <c r="D29296" t="s">
        <v>37</v>
      </c>
      <c r="E29296" t="s">
        <v>985</v>
      </c>
      <c r="F29296" t="s">
        <v>51</v>
      </c>
      <c r="G29296" t="s">
        <v>52</v>
      </c>
      <c r="H29296" s="1">
        <v>44327</v>
      </c>
      <c r="I29296" s="1">
        <v>44330</v>
      </c>
      <c r="J29296" s="1">
        <v>44330</v>
      </c>
      <c r="K29296" t="s">
        <v>40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4560</v>
      </c>
      <c r="P29296" t="s">
        <v>53</v>
      </c>
      <c r="Q29296" t="s">
        <v>42</v>
      </c>
      <c r="R29296" t="s">
        <v>34</v>
      </c>
      <c r="S29296">
        <v>48000</v>
      </c>
      <c r="T29296" t="s">
        <v>261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80</v>
      </c>
      <c r="C29297" t="s">
        <v>25</v>
      </c>
      <c r="D29297" t="s">
        <v>26</v>
      </c>
      <c r="E29297" t="s">
        <v>25348</v>
      </c>
      <c r="F29297" t="s">
        <v>51</v>
      </c>
      <c r="G29297" t="s">
        <v>52</v>
      </c>
      <c r="H29297" s="1">
        <v>44356</v>
      </c>
      <c r="I29297" s="1">
        <v>44478</v>
      </c>
      <c r="J29297" s="1">
        <v>44478</v>
      </c>
      <c r="K29297" t="s">
        <v>40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4560</v>
      </c>
      <c r="P29297" t="s">
        <v>80</v>
      </c>
      <c r="Q29297" t="s">
        <v>42</v>
      </c>
      <c r="R29297" t="s">
        <v>34</v>
      </c>
      <c r="S29297">
        <v>87000</v>
      </c>
      <c r="T29297" t="s">
        <v>2132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259</v>
      </c>
      <c r="C29298" t="s">
        <v>25</v>
      </c>
      <c r="D29298" t="s">
        <v>56</v>
      </c>
      <c r="E29298" t="s">
        <v>25349</v>
      </c>
      <c r="F29298" t="s">
        <v>51</v>
      </c>
      <c r="G29298" t="s">
        <v>52</v>
      </c>
      <c r="H29298" s="1">
        <v>44327</v>
      </c>
      <c r="I29298" s="1">
        <v>44512</v>
      </c>
      <c r="J29298" s="1">
        <v>44512</v>
      </c>
      <c r="K29298" t="s">
        <v>40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4560</v>
      </c>
      <c r="P29298" t="s">
        <v>88</v>
      </c>
      <c r="Q29298" t="s">
        <v>42</v>
      </c>
      <c r="R29298" t="s">
        <v>34</v>
      </c>
      <c r="S29298">
        <v>96000</v>
      </c>
      <c r="T29298" t="s">
        <v>969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6</v>
      </c>
      <c r="E29299" t="s">
        <v>25350</v>
      </c>
      <c r="F29299" t="s">
        <v>51</v>
      </c>
      <c r="G29299" t="s">
        <v>52</v>
      </c>
      <c r="H29299" s="1">
        <v>44387</v>
      </c>
      <c r="I29299" s="1">
        <v>44243</v>
      </c>
      <c r="J29299" s="1">
        <v>44390</v>
      </c>
      <c r="K29299" t="s">
        <v>40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4560</v>
      </c>
      <c r="P29299" t="s">
        <v>85</v>
      </c>
      <c r="Q29299" t="s">
        <v>42</v>
      </c>
      <c r="R29299" t="s">
        <v>34</v>
      </c>
      <c r="S29299">
        <v>61289</v>
      </c>
      <c r="T29299" t="s">
        <v>3025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9</v>
      </c>
      <c r="C29300" t="s">
        <v>25</v>
      </c>
      <c r="D29300" t="s">
        <v>44</v>
      </c>
      <c r="E29300" t="s">
        <v>25351</v>
      </c>
      <c r="F29300" t="s">
        <v>51</v>
      </c>
      <c r="G29300" t="s">
        <v>52</v>
      </c>
      <c r="H29300" s="1">
        <v>44449</v>
      </c>
      <c r="I29300" s="1">
        <v>44545</v>
      </c>
      <c r="J29300" s="1">
        <v>44482</v>
      </c>
      <c r="K29300" t="s">
        <v>40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4560</v>
      </c>
      <c r="P29300" t="s">
        <v>80</v>
      </c>
      <c r="Q29300" t="s">
        <v>42</v>
      </c>
      <c r="R29300" t="s">
        <v>34</v>
      </c>
      <c r="S29300">
        <v>54000</v>
      </c>
      <c r="T29300" t="s">
        <v>4128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222</v>
      </c>
      <c r="C29301" t="s">
        <v>25</v>
      </c>
      <c r="D29301" t="s">
        <v>90</v>
      </c>
      <c r="E29301" t="s">
        <v>25352</v>
      </c>
      <c r="F29301" t="s">
        <v>51</v>
      </c>
      <c r="G29301" t="s">
        <v>52</v>
      </c>
      <c r="H29301" s="1">
        <v>44297</v>
      </c>
      <c r="I29301" s="1">
        <v>44300</v>
      </c>
      <c r="J29301" s="1">
        <v>44300</v>
      </c>
      <c r="K29301" t="s">
        <v>40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4560</v>
      </c>
      <c r="P29301" t="s">
        <v>85</v>
      </c>
      <c r="Q29301" t="s">
        <v>42</v>
      </c>
      <c r="R29301" t="s">
        <v>34</v>
      </c>
      <c r="S29301">
        <v>42000</v>
      </c>
      <c r="T29301" t="s">
        <v>1987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561</v>
      </c>
      <c r="C29302" t="s">
        <v>25</v>
      </c>
      <c r="D29302" t="s">
        <v>56</v>
      </c>
      <c r="E29302" t="s">
        <v>25353</v>
      </c>
      <c r="F29302" t="s">
        <v>51</v>
      </c>
      <c r="G29302" t="s">
        <v>52</v>
      </c>
      <c r="H29302" s="1">
        <v>44479</v>
      </c>
      <c r="I29302" s="1">
        <v>44514</v>
      </c>
      <c r="J29302" s="1">
        <v>44298</v>
      </c>
      <c r="K29302" t="s">
        <v>40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4560</v>
      </c>
      <c r="P29302" t="s">
        <v>88</v>
      </c>
      <c r="Q29302" t="s">
        <v>42</v>
      </c>
      <c r="R29302" t="s">
        <v>34</v>
      </c>
      <c r="S29302">
        <v>130000</v>
      </c>
      <c r="T29302" t="s">
        <v>7027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112</v>
      </c>
      <c r="C29303" t="s">
        <v>25</v>
      </c>
      <c r="D29303" t="s">
        <v>56</v>
      </c>
      <c r="E29303" t="s">
        <v>25354</v>
      </c>
      <c r="F29303" t="s">
        <v>51</v>
      </c>
      <c r="G29303" t="s">
        <v>52</v>
      </c>
      <c r="H29303" s="1">
        <v>44297</v>
      </c>
      <c r="I29303" s="1">
        <v>44332</v>
      </c>
      <c r="J29303" s="1">
        <v>44210</v>
      </c>
      <c r="K29303" t="s">
        <v>40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4560</v>
      </c>
      <c r="P29303" t="s">
        <v>88</v>
      </c>
      <c r="Q29303" t="s">
        <v>42</v>
      </c>
      <c r="R29303" t="s">
        <v>34</v>
      </c>
      <c r="S29303">
        <v>66996</v>
      </c>
      <c r="T29303" t="s">
        <v>951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102</v>
      </c>
      <c r="C29304" t="s">
        <v>25</v>
      </c>
      <c r="D29304" t="s">
        <v>56</v>
      </c>
      <c r="E29304" t="s">
        <v>5242</v>
      </c>
      <c r="F29304" t="s">
        <v>51</v>
      </c>
      <c r="G29304" t="s">
        <v>52</v>
      </c>
      <c r="H29304" s="1">
        <v>44541</v>
      </c>
      <c r="I29304" s="1">
        <v>44270</v>
      </c>
      <c r="J29304" s="1">
        <v>44544</v>
      </c>
      <c r="K29304" t="s">
        <v>40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4560</v>
      </c>
      <c r="P29304" t="s">
        <v>85</v>
      </c>
      <c r="Q29304" t="s">
        <v>42</v>
      </c>
      <c r="R29304" t="s">
        <v>34</v>
      </c>
      <c r="S29304">
        <v>76500</v>
      </c>
      <c r="T29304" t="s">
        <v>4659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102</v>
      </c>
      <c r="C29305" t="s">
        <v>25</v>
      </c>
      <c r="D29305" t="s">
        <v>143</v>
      </c>
      <c r="E29305" t="s">
        <v>19682</v>
      </c>
      <c r="F29305" t="s">
        <v>51</v>
      </c>
      <c r="G29305" t="s">
        <v>52</v>
      </c>
      <c r="H29305" s="1">
        <v>44511</v>
      </c>
      <c r="I29305" s="1">
        <v>44359</v>
      </c>
      <c r="J29305" s="1">
        <v>44359</v>
      </c>
      <c r="K29305" t="s">
        <v>40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4560</v>
      </c>
      <c r="P29305" t="s">
        <v>53</v>
      </c>
      <c r="Q29305" t="s">
        <v>42</v>
      </c>
      <c r="R29305" t="s">
        <v>34</v>
      </c>
      <c r="S29305">
        <v>20000</v>
      </c>
      <c r="T29305" t="s">
        <v>5102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222</v>
      </c>
      <c r="C29306" t="s">
        <v>25</v>
      </c>
      <c r="D29306" t="s">
        <v>143</v>
      </c>
      <c r="E29306" t="s">
        <v>25355</v>
      </c>
      <c r="F29306" t="s">
        <v>51</v>
      </c>
      <c r="G29306" t="s">
        <v>52</v>
      </c>
      <c r="H29306" s="1">
        <v>44266</v>
      </c>
      <c r="I29306" s="1">
        <v>44332</v>
      </c>
      <c r="J29306" s="1">
        <v>44451</v>
      </c>
      <c r="K29306" t="s">
        <v>40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4560</v>
      </c>
      <c r="P29306" t="s">
        <v>85</v>
      </c>
      <c r="Q29306" t="s">
        <v>42</v>
      </c>
      <c r="R29306" t="s">
        <v>34</v>
      </c>
      <c r="S29306">
        <v>110000</v>
      </c>
      <c r="T29306" t="s">
        <v>1578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6</v>
      </c>
      <c r="C29307" t="s">
        <v>25</v>
      </c>
      <c r="D29307" t="s">
        <v>62</v>
      </c>
      <c r="E29307" t="s">
        <v>9416</v>
      </c>
      <c r="F29307" t="s">
        <v>51</v>
      </c>
      <c r="G29307" t="s">
        <v>52</v>
      </c>
      <c r="H29307" s="1">
        <v>44450</v>
      </c>
      <c r="I29307" s="1">
        <v>44453</v>
      </c>
      <c r="J29307" s="1">
        <v>44453</v>
      </c>
      <c r="K29307" t="s">
        <v>40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4560</v>
      </c>
      <c r="P29307" t="s">
        <v>85</v>
      </c>
      <c r="Q29307" t="s">
        <v>42</v>
      </c>
      <c r="R29307" t="s">
        <v>34</v>
      </c>
      <c r="S29307">
        <v>95000</v>
      </c>
      <c r="T29307" t="s">
        <v>581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278</v>
      </c>
      <c r="C29308" t="s">
        <v>25</v>
      </c>
      <c r="D29308" t="s">
        <v>44</v>
      </c>
      <c r="E29308" t="s">
        <v>2815</v>
      </c>
      <c r="F29308" t="s">
        <v>51</v>
      </c>
      <c r="G29308" t="s">
        <v>52</v>
      </c>
      <c r="H29308" s="1">
        <v>44540</v>
      </c>
      <c r="I29308" s="1">
        <v>44388</v>
      </c>
      <c r="J29308" s="1">
        <v>44297</v>
      </c>
      <c r="K29308" t="s">
        <v>40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4560</v>
      </c>
      <c r="P29308" t="s">
        <v>85</v>
      </c>
      <c r="Q29308" t="s">
        <v>42</v>
      </c>
      <c r="R29308" t="s">
        <v>34</v>
      </c>
      <c r="S29308">
        <v>85000</v>
      </c>
      <c r="T29308" t="s">
        <v>16505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39</v>
      </c>
      <c r="C29309" t="s">
        <v>25</v>
      </c>
      <c r="D29309" t="s">
        <v>90</v>
      </c>
      <c r="E29309" t="s">
        <v>25356</v>
      </c>
      <c r="F29309" t="s">
        <v>51</v>
      </c>
      <c r="G29309" t="s">
        <v>52</v>
      </c>
      <c r="H29309" s="1">
        <v>44449</v>
      </c>
      <c r="I29309" s="1">
        <v>44482</v>
      </c>
      <c r="J29309" s="1">
        <v>44482</v>
      </c>
      <c r="K29309" t="s">
        <v>40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4560</v>
      </c>
      <c r="P29309" t="s">
        <v>53</v>
      </c>
      <c r="Q29309" t="s">
        <v>42</v>
      </c>
      <c r="R29309" t="s">
        <v>34</v>
      </c>
      <c r="S29309">
        <v>550000</v>
      </c>
      <c r="T29309" t="s">
        <v>1315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207</v>
      </c>
      <c r="C29310" t="s">
        <v>25</v>
      </c>
      <c r="D29310" t="s">
        <v>171</v>
      </c>
      <c r="E29310" t="s">
        <v>8279</v>
      </c>
      <c r="F29310" t="s">
        <v>51</v>
      </c>
      <c r="G29310" t="s">
        <v>52</v>
      </c>
      <c r="H29310" s="1">
        <v>44511</v>
      </c>
      <c r="I29310" s="1">
        <v>44390</v>
      </c>
      <c r="J29310" s="1">
        <v>44390</v>
      </c>
      <c r="K29310" t="s">
        <v>40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4560</v>
      </c>
      <c r="P29310" t="s">
        <v>80</v>
      </c>
      <c r="Q29310" t="s">
        <v>42</v>
      </c>
      <c r="R29310" t="s">
        <v>34</v>
      </c>
      <c r="S29310">
        <v>180396</v>
      </c>
      <c r="T29310" t="s">
        <v>1699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6</v>
      </c>
      <c r="C29311" t="s">
        <v>25</v>
      </c>
      <c r="D29311" t="s">
        <v>37</v>
      </c>
      <c r="E29311" t="s">
        <v>25357</v>
      </c>
      <c r="F29311" t="s">
        <v>51</v>
      </c>
      <c r="G29311" t="s">
        <v>52</v>
      </c>
      <c r="H29311" s="1">
        <v>44388</v>
      </c>
      <c r="I29311" s="1">
        <v>44332</v>
      </c>
      <c r="J29311" s="1">
        <v>44422</v>
      </c>
      <c r="K29311" t="s">
        <v>40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4560</v>
      </c>
      <c r="P29311" t="s">
        <v>80</v>
      </c>
      <c r="Q29311" t="s">
        <v>42</v>
      </c>
      <c r="R29311" t="s">
        <v>34</v>
      </c>
      <c r="S29311">
        <v>95000</v>
      </c>
      <c r="T29311" t="s">
        <v>2915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9</v>
      </c>
      <c r="C29312" t="s">
        <v>25</v>
      </c>
      <c r="D29312" t="s">
        <v>26</v>
      </c>
      <c r="E29312" t="s">
        <v>25358</v>
      </c>
      <c r="F29312" t="s">
        <v>51</v>
      </c>
      <c r="G29312" t="s">
        <v>52</v>
      </c>
      <c r="H29312" s="1">
        <v>44419</v>
      </c>
      <c r="I29312" s="1">
        <v>44332</v>
      </c>
      <c r="J29312" s="1">
        <v>44241</v>
      </c>
      <c r="K29312" t="s">
        <v>40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4560</v>
      </c>
      <c r="P29312" t="s">
        <v>80</v>
      </c>
      <c r="Q29312" t="s">
        <v>42</v>
      </c>
      <c r="R29312" t="s">
        <v>34</v>
      </c>
      <c r="S29312">
        <v>58000</v>
      </c>
      <c r="T29312" t="s">
        <v>6020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74</v>
      </c>
      <c r="C29313" t="s">
        <v>25</v>
      </c>
      <c r="D29313" t="s">
        <v>56</v>
      </c>
      <c r="E29313" t="s">
        <v>25359</v>
      </c>
      <c r="F29313" t="s">
        <v>51</v>
      </c>
      <c r="G29313" t="s">
        <v>52</v>
      </c>
      <c r="H29313" s="1">
        <v>44266</v>
      </c>
      <c r="I29313" s="1">
        <v>44300</v>
      </c>
      <c r="J29313" s="1">
        <v>44300</v>
      </c>
      <c r="K29313" t="s">
        <v>40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4560</v>
      </c>
      <c r="P29313" t="s">
        <v>53</v>
      </c>
      <c r="Q29313" t="s">
        <v>42</v>
      </c>
      <c r="R29313" t="s">
        <v>34</v>
      </c>
      <c r="S29313">
        <v>185000</v>
      </c>
      <c r="T29313" t="s">
        <v>3365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74</v>
      </c>
      <c r="C29314" t="s">
        <v>25</v>
      </c>
      <c r="D29314" t="s">
        <v>56</v>
      </c>
      <c r="E29314" t="s">
        <v>25360</v>
      </c>
      <c r="F29314" t="s">
        <v>51</v>
      </c>
      <c r="G29314" t="s">
        <v>52</v>
      </c>
      <c r="H29314" s="1">
        <v>44297</v>
      </c>
      <c r="I29314" s="1">
        <v>44332</v>
      </c>
      <c r="J29314" s="1">
        <v>44390</v>
      </c>
      <c r="K29314" t="s">
        <v>40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4560</v>
      </c>
      <c r="P29314" t="s">
        <v>80</v>
      </c>
      <c r="Q29314" t="s">
        <v>42</v>
      </c>
      <c r="R29314" t="s">
        <v>34</v>
      </c>
      <c r="S29314">
        <v>99996</v>
      </c>
      <c r="T29314" t="s">
        <v>4066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9</v>
      </c>
      <c r="C29315" t="s">
        <v>25</v>
      </c>
      <c r="D29315" t="s">
        <v>171</v>
      </c>
      <c r="E29315" t="s">
        <v>25361</v>
      </c>
      <c r="F29315" t="s">
        <v>51</v>
      </c>
      <c r="G29315" t="s">
        <v>52</v>
      </c>
      <c r="H29315" s="1">
        <v>44419</v>
      </c>
      <c r="I29315" s="1">
        <v>44332</v>
      </c>
      <c r="J29315" s="1">
        <v>44361</v>
      </c>
      <c r="K29315" t="s">
        <v>40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4560</v>
      </c>
      <c r="P29315" t="s">
        <v>80</v>
      </c>
      <c r="Q29315" t="s">
        <v>42</v>
      </c>
      <c r="R29315" t="s">
        <v>34</v>
      </c>
      <c r="S29315">
        <v>175000</v>
      </c>
      <c r="T29315" t="s">
        <v>2101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74</v>
      </c>
      <c r="C29316" t="s">
        <v>25</v>
      </c>
      <c r="D29316" t="s">
        <v>56</v>
      </c>
      <c r="E29316" t="s">
        <v>25362</v>
      </c>
      <c r="F29316" t="s">
        <v>51</v>
      </c>
      <c r="G29316" t="s">
        <v>52</v>
      </c>
      <c r="H29316" s="1">
        <v>44419</v>
      </c>
      <c r="I29316" s="1">
        <v>44332</v>
      </c>
      <c r="J29316" s="1">
        <v>44210</v>
      </c>
      <c r="K29316" t="s">
        <v>40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4560</v>
      </c>
      <c r="P29316" t="s">
        <v>100</v>
      </c>
      <c r="Q29316" t="s">
        <v>42</v>
      </c>
      <c r="R29316" t="s">
        <v>34</v>
      </c>
      <c r="S29316">
        <v>70000</v>
      </c>
      <c r="T29316" t="s">
        <v>4599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662</v>
      </c>
      <c r="C29317" t="s">
        <v>25</v>
      </c>
      <c r="D29317" t="s">
        <v>44</v>
      </c>
      <c r="E29317" t="s">
        <v>25363</v>
      </c>
      <c r="F29317" t="s">
        <v>51</v>
      </c>
      <c r="G29317" t="s">
        <v>52</v>
      </c>
      <c r="H29317" s="1">
        <v>44327</v>
      </c>
      <c r="I29317" s="1">
        <v>44330</v>
      </c>
      <c r="J29317" s="1">
        <v>44330</v>
      </c>
      <c r="K29317" t="s">
        <v>40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4560</v>
      </c>
      <c r="P29317" t="s">
        <v>100</v>
      </c>
      <c r="Q29317" t="s">
        <v>42</v>
      </c>
      <c r="R29317" t="s">
        <v>34</v>
      </c>
      <c r="S29317">
        <v>47940</v>
      </c>
      <c r="T29317" t="s">
        <v>873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561</v>
      </c>
      <c r="C29318" t="s">
        <v>25</v>
      </c>
      <c r="D29318" t="s">
        <v>62</v>
      </c>
      <c r="E29318" t="s">
        <v>1079</v>
      </c>
      <c r="F29318" t="s">
        <v>28</v>
      </c>
      <c r="G29318" t="s">
        <v>52</v>
      </c>
      <c r="H29318" s="1">
        <v>44296</v>
      </c>
      <c r="I29318" s="1">
        <v>44299</v>
      </c>
      <c r="J29318" s="1">
        <v>44299</v>
      </c>
      <c r="K29318" t="s">
        <v>40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4560</v>
      </c>
      <c r="P29318" t="s">
        <v>64</v>
      </c>
      <c r="Q29318" t="s">
        <v>42</v>
      </c>
      <c r="R29318" t="s">
        <v>34</v>
      </c>
      <c r="S29318">
        <v>65000</v>
      </c>
      <c r="T29318" t="s">
        <v>1094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285</v>
      </c>
      <c r="C29319" t="s">
        <v>25</v>
      </c>
      <c r="D29319" t="s">
        <v>26</v>
      </c>
      <c r="E29319" t="s">
        <v>25364</v>
      </c>
      <c r="F29319" t="s">
        <v>28</v>
      </c>
      <c r="G29319" t="s">
        <v>52</v>
      </c>
      <c r="H29319" s="1">
        <v>44327</v>
      </c>
      <c r="I29319" s="1">
        <v>44271</v>
      </c>
      <c r="J29319" s="1">
        <v>44300</v>
      </c>
      <c r="K29319" t="s">
        <v>40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4560</v>
      </c>
      <c r="P29319" t="s">
        <v>225</v>
      </c>
      <c r="Q29319" t="s">
        <v>42</v>
      </c>
      <c r="R29319" t="s">
        <v>34</v>
      </c>
      <c r="S29319">
        <v>17280</v>
      </c>
      <c r="T29319" t="s">
        <v>158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9</v>
      </c>
      <c r="C29320" t="s">
        <v>25</v>
      </c>
      <c r="D29320" t="s">
        <v>98</v>
      </c>
      <c r="E29320" t="s">
        <v>25365</v>
      </c>
      <c r="F29320" t="s">
        <v>28</v>
      </c>
      <c r="G29320" t="s">
        <v>52</v>
      </c>
      <c r="H29320" s="1">
        <v>44388</v>
      </c>
      <c r="I29320" s="1">
        <v>44391</v>
      </c>
      <c r="J29320" s="1">
        <v>44391</v>
      </c>
      <c r="K29320" t="s">
        <v>40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4560</v>
      </c>
      <c r="P29320" t="s">
        <v>67</v>
      </c>
      <c r="Q29320" t="s">
        <v>42</v>
      </c>
      <c r="R29320" t="s">
        <v>34</v>
      </c>
      <c r="S29320">
        <v>48000</v>
      </c>
      <c r="T29320" t="s">
        <v>4075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6</v>
      </c>
      <c r="E29321" t="s">
        <v>1462</v>
      </c>
      <c r="F29321" t="s">
        <v>28</v>
      </c>
      <c r="G29321" t="s">
        <v>52</v>
      </c>
      <c r="H29321" s="1">
        <v>44358</v>
      </c>
      <c r="I29321" s="1">
        <v>44332</v>
      </c>
      <c r="J29321" s="1">
        <v>44269</v>
      </c>
      <c r="K29321" t="s">
        <v>40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4560</v>
      </c>
      <c r="P29321" t="s">
        <v>225</v>
      </c>
      <c r="Q29321" t="s">
        <v>42</v>
      </c>
      <c r="R29321" t="s">
        <v>34</v>
      </c>
      <c r="S29321">
        <v>60000</v>
      </c>
      <c r="T29321" t="s">
        <v>1230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214</v>
      </c>
      <c r="C29322" t="s">
        <v>25</v>
      </c>
      <c r="D29322" t="s">
        <v>56</v>
      </c>
      <c r="E29322" t="s">
        <v>6436</v>
      </c>
      <c r="F29322" t="s">
        <v>28</v>
      </c>
      <c r="G29322" t="s">
        <v>52</v>
      </c>
      <c r="H29322" s="1">
        <v>44358</v>
      </c>
      <c r="I29322" s="1">
        <v>44332</v>
      </c>
      <c r="J29322" s="1">
        <v>44361</v>
      </c>
      <c r="K29322" t="s">
        <v>40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4560</v>
      </c>
      <c r="P29322" t="s">
        <v>67</v>
      </c>
      <c r="Q29322" t="s">
        <v>42</v>
      </c>
      <c r="R29322" t="s">
        <v>34</v>
      </c>
      <c r="S29322">
        <v>120000</v>
      </c>
      <c r="T29322" t="s">
        <v>5065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102</v>
      </c>
      <c r="C29323" t="s">
        <v>25</v>
      </c>
      <c r="D29323" t="s">
        <v>62</v>
      </c>
      <c r="E29323" t="s">
        <v>25366</v>
      </c>
      <c r="F29323" t="s">
        <v>28</v>
      </c>
      <c r="G29323" t="s">
        <v>52</v>
      </c>
      <c r="H29323" s="1">
        <v>44449</v>
      </c>
      <c r="I29323" s="1">
        <v>44452</v>
      </c>
      <c r="J29323" s="1">
        <v>44482</v>
      </c>
      <c r="K29323" t="s">
        <v>40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4560</v>
      </c>
      <c r="P29323" t="s">
        <v>32</v>
      </c>
      <c r="Q29323" t="s">
        <v>42</v>
      </c>
      <c r="R29323" t="s">
        <v>34</v>
      </c>
      <c r="S29323">
        <v>46000</v>
      </c>
      <c r="T29323" t="s">
        <v>1155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239</v>
      </c>
      <c r="C29324" t="s">
        <v>25</v>
      </c>
      <c r="D29324" t="s">
        <v>62</v>
      </c>
      <c r="E29324" t="s">
        <v>108</v>
      </c>
      <c r="F29324" t="s">
        <v>28</v>
      </c>
      <c r="G29324" t="s">
        <v>52</v>
      </c>
      <c r="H29324" s="1">
        <v>44266</v>
      </c>
      <c r="I29324" s="1">
        <v>44392</v>
      </c>
      <c r="J29324" s="1">
        <v>44542</v>
      </c>
      <c r="K29324" t="s">
        <v>40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4560</v>
      </c>
      <c r="P29324" t="s">
        <v>46</v>
      </c>
      <c r="Q29324" t="s">
        <v>42</v>
      </c>
      <c r="R29324" t="s">
        <v>34</v>
      </c>
      <c r="S29324">
        <v>300000</v>
      </c>
      <c r="T29324" t="s">
        <v>2879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95</v>
      </c>
      <c r="C29325" t="s">
        <v>25</v>
      </c>
      <c r="D29325" t="s">
        <v>26</v>
      </c>
      <c r="E29325" t="s">
        <v>25367</v>
      </c>
      <c r="F29325" t="s">
        <v>28</v>
      </c>
      <c r="G29325" t="s">
        <v>52</v>
      </c>
      <c r="H29325" s="1">
        <v>44388</v>
      </c>
      <c r="I29325" s="1">
        <v>44391</v>
      </c>
      <c r="J29325" s="1">
        <v>44330</v>
      </c>
      <c r="K29325" t="s">
        <v>40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4560</v>
      </c>
      <c r="P29325" t="s">
        <v>46</v>
      </c>
      <c r="Q29325" t="s">
        <v>42</v>
      </c>
      <c r="R29325" t="s">
        <v>34</v>
      </c>
      <c r="S29325">
        <v>42000</v>
      </c>
      <c r="T29325" t="s">
        <v>1810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222</v>
      </c>
      <c r="C29326" t="s">
        <v>25</v>
      </c>
      <c r="D29326" t="s">
        <v>161</v>
      </c>
      <c r="E29326" t="s">
        <v>25368</v>
      </c>
      <c r="F29326" t="s">
        <v>28</v>
      </c>
      <c r="G29326" t="s">
        <v>52</v>
      </c>
      <c r="H29326" s="1">
        <v>44511</v>
      </c>
      <c r="I29326" s="1">
        <v>44453</v>
      </c>
      <c r="J29326" s="1">
        <v>44453</v>
      </c>
      <c r="K29326" t="s">
        <v>40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4560</v>
      </c>
      <c r="P29326" t="s">
        <v>67</v>
      </c>
      <c r="Q29326" t="s">
        <v>42</v>
      </c>
      <c r="R29326" t="s">
        <v>34</v>
      </c>
      <c r="S29326">
        <v>75000</v>
      </c>
      <c r="T29326" t="s">
        <v>63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271</v>
      </c>
      <c r="C29327" t="s">
        <v>25</v>
      </c>
      <c r="D29327" t="s">
        <v>62</v>
      </c>
      <c r="E29327" t="s">
        <v>25369</v>
      </c>
      <c r="F29327" t="s">
        <v>28</v>
      </c>
      <c r="G29327" t="s">
        <v>52</v>
      </c>
      <c r="H29327" s="1">
        <v>44266</v>
      </c>
      <c r="I29327" s="1">
        <v>44422</v>
      </c>
      <c r="J29327" s="1">
        <v>44300</v>
      </c>
      <c r="K29327" t="s">
        <v>40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4560</v>
      </c>
      <c r="P29327" t="s">
        <v>32</v>
      </c>
      <c r="Q29327" t="s">
        <v>42</v>
      </c>
      <c r="R29327" t="s">
        <v>34</v>
      </c>
      <c r="S29327">
        <v>45000</v>
      </c>
      <c r="T29327" t="s">
        <v>263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102</v>
      </c>
      <c r="C29328" t="s">
        <v>25</v>
      </c>
      <c r="D29328" t="s">
        <v>44</v>
      </c>
      <c r="E29328" t="s">
        <v>10831</v>
      </c>
      <c r="F29328" t="s">
        <v>28</v>
      </c>
      <c r="G29328" t="s">
        <v>52</v>
      </c>
      <c r="H29328" s="1">
        <v>44510</v>
      </c>
      <c r="I29328" s="1">
        <v>44332</v>
      </c>
      <c r="J29328" s="1">
        <v>44419</v>
      </c>
      <c r="K29328" t="s">
        <v>40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4560</v>
      </c>
      <c r="P29328" t="s">
        <v>225</v>
      </c>
      <c r="Q29328" t="s">
        <v>42</v>
      </c>
      <c r="R29328" t="s">
        <v>34</v>
      </c>
      <c r="S29328">
        <v>99996</v>
      </c>
      <c r="T29328" t="s">
        <v>844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5</v>
      </c>
      <c r="C29329" t="s">
        <v>25</v>
      </c>
      <c r="D29329" t="s">
        <v>90</v>
      </c>
      <c r="E29329" t="s">
        <v>25370</v>
      </c>
      <c r="F29329" t="s">
        <v>28</v>
      </c>
      <c r="G29329" t="s">
        <v>52</v>
      </c>
      <c r="H29329" s="1">
        <v>44266</v>
      </c>
      <c r="I29329" s="1">
        <v>44243</v>
      </c>
      <c r="J29329" s="1">
        <v>44300</v>
      </c>
      <c r="K29329" t="s">
        <v>40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4560</v>
      </c>
      <c r="P29329" t="s">
        <v>67</v>
      </c>
      <c r="Q29329" t="s">
        <v>42</v>
      </c>
      <c r="R29329" t="s">
        <v>34</v>
      </c>
      <c r="S29329">
        <v>44000</v>
      </c>
      <c r="T29329" t="s">
        <v>432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5</v>
      </c>
      <c r="C29330" t="s">
        <v>25</v>
      </c>
      <c r="D29330" t="s">
        <v>113</v>
      </c>
      <c r="E29330" t="s">
        <v>25371</v>
      </c>
      <c r="F29330" t="s">
        <v>28</v>
      </c>
      <c r="G29330" t="s">
        <v>52</v>
      </c>
      <c r="H29330" s="1">
        <v>44207</v>
      </c>
      <c r="I29330" s="1">
        <v>44239</v>
      </c>
      <c r="J29330" s="1">
        <v>44239</v>
      </c>
      <c r="K29330" t="s">
        <v>40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4560</v>
      </c>
      <c r="P29330" t="s">
        <v>225</v>
      </c>
      <c r="Q29330" t="s">
        <v>42</v>
      </c>
      <c r="R29330" t="s">
        <v>34</v>
      </c>
      <c r="S29330">
        <v>35000</v>
      </c>
      <c r="T29330" t="s">
        <v>73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239</v>
      </c>
      <c r="C29331" t="s">
        <v>25</v>
      </c>
      <c r="D29331" t="s">
        <v>26</v>
      </c>
      <c r="E29331" t="s">
        <v>25372</v>
      </c>
      <c r="F29331" t="s">
        <v>28</v>
      </c>
      <c r="G29331" t="s">
        <v>52</v>
      </c>
      <c r="H29331" s="1">
        <v>44388</v>
      </c>
      <c r="I29331" s="1">
        <v>44481</v>
      </c>
      <c r="J29331" s="1">
        <v>44451</v>
      </c>
      <c r="K29331" t="s">
        <v>40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4560</v>
      </c>
      <c r="P29331" t="s">
        <v>46</v>
      </c>
      <c r="Q29331" t="s">
        <v>42</v>
      </c>
      <c r="R29331" t="s">
        <v>34</v>
      </c>
      <c r="S29331">
        <v>55000</v>
      </c>
      <c r="T29331" t="s">
        <v>1732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102</v>
      </c>
      <c r="C29332" t="s">
        <v>25</v>
      </c>
      <c r="D29332" t="s">
        <v>26</v>
      </c>
      <c r="E29332" t="s">
        <v>25373</v>
      </c>
      <c r="F29332" t="s">
        <v>28</v>
      </c>
      <c r="G29332" t="s">
        <v>52</v>
      </c>
      <c r="H29332" s="1">
        <v>44449</v>
      </c>
      <c r="I29332" s="1">
        <v>44545</v>
      </c>
      <c r="J29332" s="1">
        <v>44482</v>
      </c>
      <c r="K29332" t="s">
        <v>40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4560</v>
      </c>
      <c r="P29332" t="s">
        <v>67</v>
      </c>
      <c r="Q29332" t="s">
        <v>42</v>
      </c>
      <c r="R29332" t="s">
        <v>34</v>
      </c>
      <c r="S29332">
        <v>34000</v>
      </c>
      <c r="T29332" t="s">
        <v>4460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6</v>
      </c>
      <c r="C29333" t="s">
        <v>25</v>
      </c>
      <c r="D29333" t="s">
        <v>90</v>
      </c>
      <c r="E29333" t="s">
        <v>2990</v>
      </c>
      <c r="F29333" t="s">
        <v>109</v>
      </c>
      <c r="G29333" t="s">
        <v>52</v>
      </c>
      <c r="H29333" s="1">
        <v>44449</v>
      </c>
      <c r="I29333" s="1">
        <v>44271</v>
      </c>
      <c r="J29333" s="1">
        <v>44481</v>
      </c>
      <c r="K29333" t="s">
        <v>40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4560</v>
      </c>
      <c r="P29333" t="s">
        <v>624</v>
      </c>
      <c r="Q29333" t="s">
        <v>42</v>
      </c>
      <c r="R29333" t="s">
        <v>34</v>
      </c>
      <c r="S29333">
        <v>50004</v>
      </c>
      <c r="T29333" t="s">
        <v>2710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9</v>
      </c>
      <c r="C29334" t="s">
        <v>25</v>
      </c>
      <c r="D29334" t="s">
        <v>44</v>
      </c>
      <c r="E29334" t="s">
        <v>25374</v>
      </c>
      <c r="F29334" t="s">
        <v>109</v>
      </c>
      <c r="G29334" t="s">
        <v>52</v>
      </c>
      <c r="H29334" s="1">
        <v>44388</v>
      </c>
      <c r="I29334" s="1">
        <v>44271</v>
      </c>
      <c r="J29334" s="1">
        <v>44361</v>
      </c>
      <c r="K29334" t="s">
        <v>40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4560</v>
      </c>
      <c r="P29334" t="s">
        <v>110</v>
      </c>
      <c r="Q29334" t="s">
        <v>42</v>
      </c>
      <c r="R29334" t="s">
        <v>34</v>
      </c>
      <c r="S29334">
        <v>54000</v>
      </c>
      <c r="T29334" t="s">
        <v>309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78</v>
      </c>
      <c r="C29335" t="s">
        <v>25</v>
      </c>
      <c r="D29335" t="s">
        <v>161</v>
      </c>
      <c r="E29335" t="s">
        <v>25375</v>
      </c>
      <c r="F29335" t="s">
        <v>109</v>
      </c>
      <c r="G29335" t="s">
        <v>52</v>
      </c>
      <c r="H29335" s="1">
        <v>44419</v>
      </c>
      <c r="I29335" s="1">
        <v>44422</v>
      </c>
      <c r="J29335" s="1">
        <v>44422</v>
      </c>
      <c r="K29335" t="s">
        <v>40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4560</v>
      </c>
      <c r="P29335" t="s">
        <v>145</v>
      </c>
      <c r="Q29335" t="s">
        <v>42</v>
      </c>
      <c r="R29335" t="s">
        <v>34</v>
      </c>
      <c r="S29335">
        <v>50000</v>
      </c>
      <c r="T29335" t="s">
        <v>3800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89</v>
      </c>
      <c r="C29336" t="s">
        <v>25</v>
      </c>
      <c r="D29336" t="s">
        <v>44</v>
      </c>
      <c r="E29336" t="s">
        <v>25376</v>
      </c>
      <c r="F29336" t="s">
        <v>109</v>
      </c>
      <c r="G29336" t="s">
        <v>52</v>
      </c>
      <c r="H29336" s="1">
        <v>44266</v>
      </c>
      <c r="I29336" s="1">
        <v>44454</v>
      </c>
      <c r="J29336" s="1">
        <v>44328</v>
      </c>
      <c r="K29336" t="s">
        <v>40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4560</v>
      </c>
      <c r="P29336" t="s">
        <v>193</v>
      </c>
      <c r="Q29336" t="s">
        <v>42</v>
      </c>
      <c r="R29336" t="s">
        <v>34</v>
      </c>
      <c r="S29336">
        <v>40777</v>
      </c>
      <c r="T29336" t="s">
        <v>179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5</v>
      </c>
      <c r="C29337" t="s">
        <v>25</v>
      </c>
      <c r="D29337" t="s">
        <v>98</v>
      </c>
      <c r="E29337" t="s">
        <v>25377</v>
      </c>
      <c r="F29337" t="s">
        <v>109</v>
      </c>
      <c r="G29337" t="s">
        <v>52</v>
      </c>
      <c r="H29337" s="1">
        <v>44417</v>
      </c>
      <c r="I29337" s="1">
        <v>44451</v>
      </c>
      <c r="J29337" s="1">
        <v>44451</v>
      </c>
      <c r="K29337" t="s">
        <v>40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4560</v>
      </c>
      <c r="P29337" t="s">
        <v>193</v>
      </c>
      <c r="Q29337" t="s">
        <v>42</v>
      </c>
      <c r="R29337" t="s">
        <v>34</v>
      </c>
      <c r="S29337">
        <v>171996</v>
      </c>
      <c r="T29337" t="s">
        <v>2320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78</v>
      </c>
      <c r="C29338" t="s">
        <v>25</v>
      </c>
      <c r="D29338" t="s">
        <v>98</v>
      </c>
      <c r="E29338" t="s">
        <v>25378</v>
      </c>
      <c r="F29338" t="s">
        <v>109</v>
      </c>
      <c r="G29338" t="s">
        <v>52</v>
      </c>
      <c r="H29338" s="1">
        <v>44327</v>
      </c>
      <c r="I29338" s="1">
        <v>44330</v>
      </c>
      <c r="J29338" s="1">
        <v>44361</v>
      </c>
      <c r="K29338" t="s">
        <v>40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4560</v>
      </c>
      <c r="P29338" t="s">
        <v>145</v>
      </c>
      <c r="Q29338" t="s">
        <v>42</v>
      </c>
      <c r="R29338" t="s">
        <v>34</v>
      </c>
      <c r="S29338">
        <v>54000</v>
      </c>
      <c r="T29338" t="s">
        <v>3472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285</v>
      </c>
      <c r="C29339" t="s">
        <v>25</v>
      </c>
      <c r="D29339" t="s">
        <v>56</v>
      </c>
      <c r="E29339" t="s">
        <v>2470</v>
      </c>
      <c r="F29339" t="s">
        <v>109</v>
      </c>
      <c r="G29339" t="s">
        <v>52</v>
      </c>
      <c r="H29339" s="1">
        <v>44480</v>
      </c>
      <c r="I29339" s="1">
        <v>44422</v>
      </c>
      <c r="J29339" s="1">
        <v>44422</v>
      </c>
      <c r="K29339" t="s">
        <v>40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4560</v>
      </c>
      <c r="P29339" t="s">
        <v>193</v>
      </c>
      <c r="Q29339" t="s">
        <v>42</v>
      </c>
      <c r="R29339" t="s">
        <v>34</v>
      </c>
      <c r="S29339">
        <v>65000</v>
      </c>
      <c r="T29339" t="s">
        <v>803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285</v>
      </c>
      <c r="C29340" t="s">
        <v>25</v>
      </c>
      <c r="D29340" t="s">
        <v>26</v>
      </c>
      <c r="E29340" t="s">
        <v>25379</v>
      </c>
      <c r="F29340" t="s">
        <v>109</v>
      </c>
      <c r="G29340" t="s">
        <v>52</v>
      </c>
      <c r="H29340" s="1">
        <v>44386</v>
      </c>
      <c r="I29340" s="1">
        <v>44389</v>
      </c>
      <c r="J29340" s="1">
        <v>44389</v>
      </c>
      <c r="K29340" t="s">
        <v>40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4560</v>
      </c>
      <c r="P29340" t="s">
        <v>110</v>
      </c>
      <c r="Q29340" t="s">
        <v>42</v>
      </c>
      <c r="R29340" t="s">
        <v>34</v>
      </c>
      <c r="S29340">
        <v>45000</v>
      </c>
      <c r="T29340" t="s">
        <v>83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74</v>
      </c>
      <c r="C29341" t="s">
        <v>25</v>
      </c>
      <c r="D29341" t="s">
        <v>62</v>
      </c>
      <c r="E29341" t="s">
        <v>25380</v>
      </c>
      <c r="F29341" t="s">
        <v>109</v>
      </c>
      <c r="G29341" t="s">
        <v>52</v>
      </c>
      <c r="H29341" s="1">
        <v>44450</v>
      </c>
      <c r="I29341" s="1">
        <v>44453</v>
      </c>
      <c r="J29341" s="1">
        <v>44453</v>
      </c>
      <c r="K29341" t="s">
        <v>40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4560</v>
      </c>
      <c r="P29341" t="s">
        <v>110</v>
      </c>
      <c r="Q29341" t="s">
        <v>42</v>
      </c>
      <c r="R29341" t="s">
        <v>34</v>
      </c>
      <c r="S29341">
        <v>120000</v>
      </c>
      <c r="T29341" t="s">
        <v>995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271</v>
      </c>
      <c r="C29342" t="s">
        <v>25</v>
      </c>
      <c r="D29342" t="s">
        <v>143</v>
      </c>
      <c r="E29342" t="s">
        <v>25381</v>
      </c>
      <c r="F29342" t="s">
        <v>109</v>
      </c>
      <c r="G29342" t="s">
        <v>52</v>
      </c>
      <c r="H29342" s="1">
        <v>44511</v>
      </c>
      <c r="I29342" s="1">
        <v>44514</v>
      </c>
      <c r="J29342" s="1">
        <v>44514</v>
      </c>
      <c r="K29342" t="s">
        <v>40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4560</v>
      </c>
      <c r="P29342" t="s">
        <v>110</v>
      </c>
      <c r="Q29342" t="s">
        <v>42</v>
      </c>
      <c r="R29342" t="s">
        <v>34</v>
      </c>
      <c r="S29342">
        <v>49200</v>
      </c>
      <c r="T29342" t="s">
        <v>7165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288</v>
      </c>
      <c r="C29343" t="s">
        <v>25</v>
      </c>
      <c r="D29343" t="s">
        <v>56</v>
      </c>
      <c r="E29343" t="s">
        <v>20975</v>
      </c>
      <c r="F29343" t="s">
        <v>39</v>
      </c>
      <c r="G29343" t="s">
        <v>52</v>
      </c>
      <c r="H29343" s="1">
        <v>44327</v>
      </c>
      <c r="I29343" s="1">
        <v>44422</v>
      </c>
      <c r="J29343" s="1">
        <v>44267</v>
      </c>
      <c r="K29343" t="s">
        <v>40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4560</v>
      </c>
      <c r="P29343" t="s">
        <v>41</v>
      </c>
      <c r="Q29343" t="s">
        <v>42</v>
      </c>
      <c r="R29343" t="s">
        <v>34</v>
      </c>
      <c r="S29343">
        <v>80000</v>
      </c>
      <c r="T29343" t="s">
        <v>3465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68</v>
      </c>
      <c r="C29344" t="s">
        <v>25</v>
      </c>
      <c r="D29344" t="s">
        <v>26</v>
      </c>
      <c r="E29344" t="s">
        <v>25382</v>
      </c>
      <c r="F29344" t="s">
        <v>39</v>
      </c>
      <c r="G29344" t="s">
        <v>52</v>
      </c>
      <c r="H29344" s="1">
        <v>44480</v>
      </c>
      <c r="I29344" s="1">
        <v>44422</v>
      </c>
      <c r="J29344" s="1">
        <v>44422</v>
      </c>
      <c r="K29344" t="s">
        <v>40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4560</v>
      </c>
      <c r="P29344" t="s">
        <v>2015</v>
      </c>
      <c r="Q29344" t="s">
        <v>42</v>
      </c>
      <c r="R29344" t="s">
        <v>34</v>
      </c>
      <c r="S29344">
        <v>225000</v>
      </c>
      <c r="T29344" t="s">
        <v>9235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77</v>
      </c>
      <c r="C29345" t="s">
        <v>25</v>
      </c>
      <c r="D29345" t="s">
        <v>98</v>
      </c>
      <c r="E29345" t="s">
        <v>15004</v>
      </c>
      <c r="F29345" t="s">
        <v>58</v>
      </c>
      <c r="G29345" t="s">
        <v>71</v>
      </c>
      <c r="H29345" s="1">
        <v>44418</v>
      </c>
      <c r="I29345" s="1">
        <v>44266</v>
      </c>
      <c r="J29345" s="1">
        <v>44266</v>
      </c>
      <c r="K29345" t="s">
        <v>40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4560</v>
      </c>
      <c r="P29345" t="s">
        <v>115</v>
      </c>
      <c r="Q29345" t="s">
        <v>42</v>
      </c>
      <c r="R29345" t="s">
        <v>34</v>
      </c>
      <c r="S29345">
        <v>67000</v>
      </c>
      <c r="T29345" t="s">
        <v>8429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9</v>
      </c>
      <c r="C29346" t="s">
        <v>25</v>
      </c>
      <c r="D29346" t="s">
        <v>98</v>
      </c>
      <c r="E29346" t="s">
        <v>25383</v>
      </c>
      <c r="F29346" t="s">
        <v>58</v>
      </c>
      <c r="G29346" t="s">
        <v>71</v>
      </c>
      <c r="H29346" s="1">
        <v>44510</v>
      </c>
      <c r="I29346" s="1">
        <v>44513</v>
      </c>
      <c r="J29346" s="1">
        <v>44543</v>
      </c>
      <c r="K29346" t="s">
        <v>40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4560</v>
      </c>
      <c r="P29346" t="s">
        <v>76</v>
      </c>
      <c r="Q29346" t="s">
        <v>42</v>
      </c>
      <c r="R29346" t="s">
        <v>34</v>
      </c>
      <c r="S29346">
        <v>32000</v>
      </c>
      <c r="T29346" t="s">
        <v>8051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285</v>
      </c>
      <c r="C29347" t="s">
        <v>25</v>
      </c>
      <c r="D29347" t="s">
        <v>56</v>
      </c>
      <c r="E29347" t="s">
        <v>25384</v>
      </c>
      <c r="F29347" t="s">
        <v>58</v>
      </c>
      <c r="G29347" t="s">
        <v>71</v>
      </c>
      <c r="H29347" s="1">
        <v>44540</v>
      </c>
      <c r="I29347" s="1">
        <v>44243</v>
      </c>
      <c r="J29347" s="1">
        <v>44210</v>
      </c>
      <c r="K29347" t="s">
        <v>40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4560</v>
      </c>
      <c r="P29347" t="s">
        <v>115</v>
      </c>
      <c r="Q29347" t="s">
        <v>42</v>
      </c>
      <c r="R29347" t="s">
        <v>34</v>
      </c>
      <c r="S29347">
        <v>24000</v>
      </c>
      <c r="T29347" t="s">
        <v>167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9</v>
      </c>
      <c r="C29348" t="s">
        <v>25</v>
      </c>
      <c r="D29348" t="s">
        <v>56</v>
      </c>
      <c r="E29348" t="s">
        <v>25385</v>
      </c>
      <c r="F29348" t="s">
        <v>58</v>
      </c>
      <c r="G29348" t="s">
        <v>71</v>
      </c>
      <c r="H29348" s="1">
        <v>44540</v>
      </c>
      <c r="I29348" s="1">
        <v>44299</v>
      </c>
      <c r="J29348" s="1">
        <v>44299</v>
      </c>
      <c r="K29348" t="s">
        <v>40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4560</v>
      </c>
      <c r="P29348" t="s">
        <v>115</v>
      </c>
      <c r="Q29348" t="s">
        <v>42</v>
      </c>
      <c r="R29348" t="s">
        <v>34</v>
      </c>
      <c r="S29348">
        <v>78000</v>
      </c>
      <c r="T29348" t="s">
        <v>3881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480</v>
      </c>
      <c r="C29349" t="s">
        <v>25</v>
      </c>
      <c r="D29349" t="s">
        <v>44</v>
      </c>
      <c r="E29349" t="s">
        <v>25386</v>
      </c>
      <c r="F29349" t="s">
        <v>58</v>
      </c>
      <c r="G29349" t="s">
        <v>71</v>
      </c>
      <c r="H29349" s="1">
        <v>44207</v>
      </c>
      <c r="I29349" s="1">
        <v>44267</v>
      </c>
      <c r="J29349" s="1">
        <v>44298</v>
      </c>
      <c r="K29349" t="s">
        <v>40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4560</v>
      </c>
      <c r="P29349" t="s">
        <v>115</v>
      </c>
      <c r="Q29349" t="s">
        <v>42</v>
      </c>
      <c r="R29349" t="s">
        <v>34</v>
      </c>
      <c r="S29349">
        <v>48000</v>
      </c>
      <c r="T29349" t="s">
        <v>200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6</v>
      </c>
      <c r="C29350" t="s">
        <v>25</v>
      </c>
      <c r="D29350" t="s">
        <v>90</v>
      </c>
      <c r="E29350" t="s">
        <v>19735</v>
      </c>
      <c r="F29350" t="s">
        <v>58</v>
      </c>
      <c r="G29350" t="s">
        <v>71</v>
      </c>
      <c r="H29350" s="1">
        <v>44511</v>
      </c>
      <c r="I29350" s="1">
        <v>44267</v>
      </c>
      <c r="J29350" s="1">
        <v>44267</v>
      </c>
      <c r="K29350" t="s">
        <v>40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4560</v>
      </c>
      <c r="P29350" t="s">
        <v>59</v>
      </c>
      <c r="Q29350" t="s">
        <v>42</v>
      </c>
      <c r="R29350" t="s">
        <v>34</v>
      </c>
      <c r="S29350">
        <v>45000</v>
      </c>
      <c r="T29350" t="s">
        <v>4906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285</v>
      </c>
      <c r="C29351" t="s">
        <v>25</v>
      </c>
      <c r="D29351" t="s">
        <v>171</v>
      </c>
      <c r="E29351" t="s">
        <v>4148</v>
      </c>
      <c r="F29351" t="s">
        <v>58</v>
      </c>
      <c r="G29351" t="s">
        <v>71</v>
      </c>
      <c r="H29351" s="1">
        <v>44480</v>
      </c>
      <c r="I29351" s="1">
        <v>44332</v>
      </c>
      <c r="J29351" s="1">
        <v>44268</v>
      </c>
      <c r="K29351" t="s">
        <v>40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4560</v>
      </c>
      <c r="P29351" t="s">
        <v>59</v>
      </c>
      <c r="Q29351" t="s">
        <v>42</v>
      </c>
      <c r="R29351" t="s">
        <v>34</v>
      </c>
      <c r="S29351">
        <v>15300</v>
      </c>
      <c r="T29351" t="s">
        <v>16285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80</v>
      </c>
      <c r="C29352" t="s">
        <v>25</v>
      </c>
      <c r="D29352" t="s">
        <v>26</v>
      </c>
      <c r="E29352" t="s">
        <v>6132</v>
      </c>
      <c r="F29352" t="s">
        <v>58</v>
      </c>
      <c r="G29352" t="s">
        <v>71</v>
      </c>
      <c r="H29352" s="1">
        <v>44540</v>
      </c>
      <c r="I29352" s="1">
        <v>44243</v>
      </c>
      <c r="J29352" s="1">
        <v>44267</v>
      </c>
      <c r="K29352" t="s">
        <v>40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4560</v>
      </c>
      <c r="P29352" t="s">
        <v>126</v>
      </c>
      <c r="Q29352" t="s">
        <v>42</v>
      </c>
      <c r="R29352" t="s">
        <v>34</v>
      </c>
      <c r="S29352">
        <v>30000</v>
      </c>
      <c r="T29352" t="s">
        <v>12041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74</v>
      </c>
      <c r="C29353" t="s">
        <v>25</v>
      </c>
      <c r="D29353" t="s">
        <v>26</v>
      </c>
      <c r="E29353" t="s">
        <v>25387</v>
      </c>
      <c r="F29353" t="s">
        <v>58</v>
      </c>
      <c r="G29353" t="s">
        <v>71</v>
      </c>
      <c r="H29353" s="1">
        <v>44511</v>
      </c>
      <c r="I29353" s="1">
        <v>44332</v>
      </c>
      <c r="J29353" s="1">
        <v>44544</v>
      </c>
      <c r="K29353" t="s">
        <v>40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4560</v>
      </c>
      <c r="P29353" t="s">
        <v>72</v>
      </c>
      <c r="Q29353" t="s">
        <v>42</v>
      </c>
      <c r="R29353" t="s">
        <v>34</v>
      </c>
      <c r="S29353">
        <v>15000</v>
      </c>
      <c r="T29353" t="s">
        <v>1746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9</v>
      </c>
      <c r="C29354" t="s">
        <v>25</v>
      </c>
      <c r="D29354" t="s">
        <v>62</v>
      </c>
      <c r="E29354" t="s">
        <v>25388</v>
      </c>
      <c r="F29354" t="s">
        <v>58</v>
      </c>
      <c r="G29354" t="s">
        <v>71</v>
      </c>
      <c r="H29354" s="1">
        <v>44266</v>
      </c>
      <c r="I29354" s="1">
        <v>44210</v>
      </c>
      <c r="J29354" s="1">
        <v>44210</v>
      </c>
      <c r="K29354" t="s">
        <v>40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4560</v>
      </c>
      <c r="P29354" t="s">
        <v>126</v>
      </c>
      <c r="Q29354" t="s">
        <v>42</v>
      </c>
      <c r="R29354" t="s">
        <v>34</v>
      </c>
      <c r="S29354">
        <v>79000</v>
      </c>
      <c r="T29354" t="s">
        <v>2333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9</v>
      </c>
      <c r="C29355" t="s">
        <v>25</v>
      </c>
      <c r="D29355" t="s">
        <v>113</v>
      </c>
      <c r="E29355" t="s">
        <v>25389</v>
      </c>
      <c r="F29355" t="s">
        <v>58</v>
      </c>
      <c r="G29355" t="s">
        <v>71</v>
      </c>
      <c r="H29355" s="1">
        <v>44327</v>
      </c>
      <c r="I29355" s="1">
        <v>44361</v>
      </c>
      <c r="J29355" s="1">
        <v>44361</v>
      </c>
      <c r="K29355" t="s">
        <v>40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4560</v>
      </c>
      <c r="P29355" t="s">
        <v>76</v>
      </c>
      <c r="Q29355" t="s">
        <v>42</v>
      </c>
      <c r="R29355" t="s">
        <v>34</v>
      </c>
      <c r="S29355">
        <v>40000</v>
      </c>
      <c r="T29355" t="s">
        <v>3380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367</v>
      </c>
      <c r="C29356" t="s">
        <v>25</v>
      </c>
      <c r="D29356" t="s">
        <v>171</v>
      </c>
      <c r="E29356" t="s">
        <v>25390</v>
      </c>
      <c r="F29356" t="s">
        <v>58</v>
      </c>
      <c r="G29356" t="s">
        <v>71</v>
      </c>
      <c r="H29356" s="1">
        <v>44388</v>
      </c>
      <c r="I29356" s="1">
        <v>44269</v>
      </c>
      <c r="J29356" s="1">
        <v>44269</v>
      </c>
      <c r="K29356" t="s">
        <v>40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4560</v>
      </c>
      <c r="P29356" t="s">
        <v>76</v>
      </c>
      <c r="Q29356" t="s">
        <v>42</v>
      </c>
      <c r="R29356" t="s">
        <v>34</v>
      </c>
      <c r="S29356">
        <v>47000</v>
      </c>
      <c r="T29356" t="s">
        <v>245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278</v>
      </c>
      <c r="C29357" t="s">
        <v>25</v>
      </c>
      <c r="D29357" t="s">
        <v>143</v>
      </c>
      <c r="E29357" t="s">
        <v>25391</v>
      </c>
      <c r="F29357" t="s">
        <v>51</v>
      </c>
      <c r="G29357" t="s">
        <v>71</v>
      </c>
      <c r="H29357" s="1">
        <v>44357</v>
      </c>
      <c r="I29357" s="1">
        <v>44418</v>
      </c>
      <c r="J29357" s="1">
        <v>44418</v>
      </c>
      <c r="K29357" t="s">
        <v>40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4560</v>
      </c>
      <c r="P29357" t="s">
        <v>53</v>
      </c>
      <c r="Q29357" t="s">
        <v>42</v>
      </c>
      <c r="R29357" t="s">
        <v>34</v>
      </c>
      <c r="S29357">
        <v>52000</v>
      </c>
      <c r="T29357" t="s">
        <v>5968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74</v>
      </c>
      <c r="C29358" t="s">
        <v>25</v>
      </c>
      <c r="D29358" t="s">
        <v>143</v>
      </c>
      <c r="E29358" t="s">
        <v>108</v>
      </c>
      <c r="F29358" t="s">
        <v>51</v>
      </c>
      <c r="G29358" t="s">
        <v>71</v>
      </c>
      <c r="H29358" s="1">
        <v>44511</v>
      </c>
      <c r="I29358" s="1">
        <v>44212</v>
      </c>
      <c r="J29358" s="1">
        <v>44451</v>
      </c>
      <c r="K29358" t="s">
        <v>40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4560</v>
      </c>
      <c r="P29358" t="s">
        <v>88</v>
      </c>
      <c r="Q29358" t="s">
        <v>42</v>
      </c>
      <c r="R29358" t="s">
        <v>34</v>
      </c>
      <c r="S29358">
        <v>27600</v>
      </c>
      <c r="T29358" t="s">
        <v>1636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4</v>
      </c>
      <c r="E29359" t="s">
        <v>1462</v>
      </c>
      <c r="F29359" t="s">
        <v>51</v>
      </c>
      <c r="G29359" t="s">
        <v>71</v>
      </c>
      <c r="H29359" s="1">
        <v>44388</v>
      </c>
      <c r="I29359" s="1">
        <v>44543</v>
      </c>
      <c r="J29359" s="1">
        <v>44210</v>
      </c>
      <c r="K29359" t="s">
        <v>40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4560</v>
      </c>
      <c r="P29359" t="s">
        <v>100</v>
      </c>
      <c r="Q29359" t="s">
        <v>42</v>
      </c>
      <c r="R29359" t="s">
        <v>34</v>
      </c>
      <c r="S29359">
        <v>38400</v>
      </c>
      <c r="T29359" t="s">
        <v>7693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201</v>
      </c>
      <c r="C29360" t="s">
        <v>25</v>
      </c>
      <c r="D29360" t="s">
        <v>90</v>
      </c>
      <c r="E29360" t="s">
        <v>25392</v>
      </c>
      <c r="F29360" t="s">
        <v>51</v>
      </c>
      <c r="G29360" t="s">
        <v>71</v>
      </c>
      <c r="H29360" s="1">
        <v>44510</v>
      </c>
      <c r="I29360" s="1">
        <v>44420</v>
      </c>
      <c r="J29360" s="1">
        <v>44420</v>
      </c>
      <c r="K29360" t="s">
        <v>40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4560</v>
      </c>
      <c r="P29360" t="s">
        <v>85</v>
      </c>
      <c r="Q29360" t="s">
        <v>42</v>
      </c>
      <c r="R29360" t="s">
        <v>34</v>
      </c>
      <c r="S29360">
        <v>27168</v>
      </c>
      <c r="T29360" t="s">
        <v>7081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6</v>
      </c>
      <c r="C29361" t="s">
        <v>25</v>
      </c>
      <c r="D29361" t="s">
        <v>161</v>
      </c>
      <c r="E29361" t="s">
        <v>25393</v>
      </c>
      <c r="F29361" t="s">
        <v>51</v>
      </c>
      <c r="G29361" t="s">
        <v>71</v>
      </c>
      <c r="H29361" s="1">
        <v>44387</v>
      </c>
      <c r="I29361" s="1">
        <v>44480</v>
      </c>
      <c r="J29361" s="1">
        <v>44480</v>
      </c>
      <c r="K29361" t="s">
        <v>40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4560</v>
      </c>
      <c r="P29361" t="s">
        <v>85</v>
      </c>
      <c r="Q29361" t="s">
        <v>42</v>
      </c>
      <c r="R29361" t="s">
        <v>34</v>
      </c>
      <c r="S29361">
        <v>35004</v>
      </c>
      <c r="T29361" t="s">
        <v>1253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6</v>
      </c>
      <c r="C29362" t="s">
        <v>25</v>
      </c>
      <c r="D29362" t="s">
        <v>26</v>
      </c>
      <c r="E29362" t="s">
        <v>25394</v>
      </c>
      <c r="F29362" t="s">
        <v>51</v>
      </c>
      <c r="G29362" t="s">
        <v>71</v>
      </c>
      <c r="H29362" s="1">
        <v>44419</v>
      </c>
      <c r="I29362" s="1">
        <v>44480</v>
      </c>
      <c r="J29362" s="1">
        <v>44480</v>
      </c>
      <c r="K29362" t="s">
        <v>40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4560</v>
      </c>
      <c r="P29362" t="s">
        <v>53</v>
      </c>
      <c r="Q29362" t="s">
        <v>42</v>
      </c>
      <c r="R29362" t="s">
        <v>34</v>
      </c>
      <c r="S29362">
        <v>19200</v>
      </c>
      <c r="T29362" t="s">
        <v>1244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102</v>
      </c>
      <c r="C29363" t="s">
        <v>25</v>
      </c>
      <c r="D29363" t="s">
        <v>62</v>
      </c>
      <c r="E29363" t="s">
        <v>25395</v>
      </c>
      <c r="F29363" t="s">
        <v>51</v>
      </c>
      <c r="G29363" t="s">
        <v>71</v>
      </c>
      <c r="H29363" s="1">
        <v>44387</v>
      </c>
      <c r="I29363" s="1">
        <v>44420</v>
      </c>
      <c r="J29363" s="1">
        <v>44420</v>
      </c>
      <c r="K29363" t="s">
        <v>40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4560</v>
      </c>
      <c r="P29363" t="s">
        <v>85</v>
      </c>
      <c r="Q29363" t="s">
        <v>42</v>
      </c>
      <c r="R29363" t="s">
        <v>34</v>
      </c>
      <c r="S29363">
        <v>50000</v>
      </c>
      <c r="T29363" t="s">
        <v>3863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78</v>
      </c>
      <c r="C29364" t="s">
        <v>25</v>
      </c>
      <c r="D29364" t="s">
        <v>161</v>
      </c>
      <c r="E29364" t="s">
        <v>25396</v>
      </c>
      <c r="F29364" t="s">
        <v>51</v>
      </c>
      <c r="G29364" t="s">
        <v>71</v>
      </c>
      <c r="H29364" s="1">
        <v>44510</v>
      </c>
      <c r="I29364" s="1">
        <v>44542</v>
      </c>
      <c r="J29364" s="1">
        <v>44542</v>
      </c>
      <c r="K29364" t="s">
        <v>40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4560</v>
      </c>
      <c r="P29364" t="s">
        <v>80</v>
      </c>
      <c r="Q29364" t="s">
        <v>42</v>
      </c>
      <c r="R29364" t="s">
        <v>34</v>
      </c>
      <c r="S29364">
        <v>10560</v>
      </c>
      <c r="T29364" t="s">
        <v>1296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6</v>
      </c>
      <c r="C29365" t="s">
        <v>25</v>
      </c>
      <c r="D29365" t="s">
        <v>62</v>
      </c>
      <c r="E29365" t="s">
        <v>25397</v>
      </c>
      <c r="F29365" t="s">
        <v>51</v>
      </c>
      <c r="G29365" t="s">
        <v>71</v>
      </c>
      <c r="H29365" s="1">
        <v>44480</v>
      </c>
      <c r="I29365" s="1">
        <v>44332</v>
      </c>
      <c r="J29365" s="1">
        <v>44543</v>
      </c>
      <c r="K29365" t="s">
        <v>40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4560</v>
      </c>
      <c r="P29365" t="s">
        <v>88</v>
      </c>
      <c r="Q29365" t="s">
        <v>42</v>
      </c>
      <c r="R29365" t="s">
        <v>34</v>
      </c>
      <c r="S29365">
        <v>95000</v>
      </c>
      <c r="T29365" t="s">
        <v>2093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285</v>
      </c>
      <c r="C29366" t="s">
        <v>25</v>
      </c>
      <c r="D29366" t="s">
        <v>56</v>
      </c>
      <c r="E29366" t="s">
        <v>2470</v>
      </c>
      <c r="F29366" t="s">
        <v>51</v>
      </c>
      <c r="G29366" t="s">
        <v>71</v>
      </c>
      <c r="H29366" s="1">
        <v>44540</v>
      </c>
      <c r="I29366" s="1">
        <v>44422</v>
      </c>
      <c r="J29366" s="1">
        <v>44358</v>
      </c>
      <c r="K29366" t="s">
        <v>40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4560</v>
      </c>
      <c r="P29366" t="s">
        <v>100</v>
      </c>
      <c r="Q29366" t="s">
        <v>42</v>
      </c>
      <c r="R29366" t="s">
        <v>34</v>
      </c>
      <c r="S29366">
        <v>65000</v>
      </c>
      <c r="T29366" t="s">
        <v>142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74</v>
      </c>
      <c r="C29367" t="s">
        <v>25</v>
      </c>
      <c r="D29367" t="s">
        <v>113</v>
      </c>
      <c r="E29367" t="s">
        <v>7185</v>
      </c>
      <c r="F29367" t="s">
        <v>51</v>
      </c>
      <c r="G29367" t="s">
        <v>71</v>
      </c>
      <c r="H29367" s="1">
        <v>44296</v>
      </c>
      <c r="I29367" s="1">
        <v>44271</v>
      </c>
      <c r="J29367" s="1">
        <v>44240</v>
      </c>
      <c r="K29367" t="s">
        <v>40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4560</v>
      </c>
      <c r="P29367" t="s">
        <v>53</v>
      </c>
      <c r="Q29367" t="s">
        <v>42</v>
      </c>
      <c r="R29367" t="s">
        <v>34</v>
      </c>
      <c r="S29367">
        <v>40000</v>
      </c>
      <c r="T29367" t="s">
        <v>5188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89</v>
      </c>
      <c r="C29368" t="s">
        <v>25</v>
      </c>
      <c r="D29368" t="s">
        <v>113</v>
      </c>
      <c r="E29368" t="s">
        <v>25398</v>
      </c>
      <c r="F29368" t="s">
        <v>51</v>
      </c>
      <c r="G29368" t="s">
        <v>71</v>
      </c>
      <c r="H29368" s="1">
        <v>44510</v>
      </c>
      <c r="I29368" s="1">
        <v>44268</v>
      </c>
      <c r="J29368" s="1">
        <v>44268</v>
      </c>
      <c r="K29368" t="s">
        <v>40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4560</v>
      </c>
      <c r="P29368" t="s">
        <v>85</v>
      </c>
      <c r="Q29368" t="s">
        <v>42</v>
      </c>
      <c r="R29368" t="s">
        <v>34</v>
      </c>
      <c r="S29368">
        <v>38272</v>
      </c>
      <c r="T29368" t="s">
        <v>3726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526</v>
      </c>
      <c r="C29369" t="s">
        <v>25</v>
      </c>
      <c r="D29369" t="s">
        <v>62</v>
      </c>
      <c r="E29369" t="s">
        <v>25399</v>
      </c>
      <c r="F29369" t="s">
        <v>51</v>
      </c>
      <c r="G29369" t="s">
        <v>71</v>
      </c>
      <c r="H29369" s="1">
        <v>44387</v>
      </c>
      <c r="I29369" s="1">
        <v>44212</v>
      </c>
      <c r="J29369" s="1">
        <v>44421</v>
      </c>
      <c r="K29369" t="s">
        <v>40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4560</v>
      </c>
      <c r="P29369" t="s">
        <v>80</v>
      </c>
      <c r="Q29369" t="s">
        <v>42</v>
      </c>
      <c r="R29369" t="s">
        <v>34</v>
      </c>
      <c r="S29369">
        <v>39000</v>
      </c>
      <c r="T29369" t="s">
        <v>1825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80</v>
      </c>
      <c r="C29370" t="s">
        <v>25</v>
      </c>
      <c r="D29370" t="s">
        <v>62</v>
      </c>
      <c r="E29370" t="s">
        <v>25400</v>
      </c>
      <c r="F29370" t="s">
        <v>28</v>
      </c>
      <c r="G29370" t="s">
        <v>71</v>
      </c>
      <c r="H29370" s="1">
        <v>44479</v>
      </c>
      <c r="I29370" s="1">
        <v>44302</v>
      </c>
      <c r="J29370" s="1">
        <v>44513</v>
      </c>
      <c r="K29370" t="s">
        <v>40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4560</v>
      </c>
      <c r="P29370" t="s">
        <v>32</v>
      </c>
      <c r="Q29370" t="s">
        <v>42</v>
      </c>
      <c r="R29370" t="s">
        <v>34</v>
      </c>
      <c r="S29370">
        <v>38004</v>
      </c>
      <c r="T29370" t="s">
        <v>12669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9</v>
      </c>
      <c r="C29371" t="s">
        <v>25</v>
      </c>
      <c r="D29371" t="s">
        <v>44</v>
      </c>
      <c r="E29371" t="s">
        <v>25401</v>
      </c>
      <c r="F29371" t="s">
        <v>28</v>
      </c>
      <c r="G29371" t="s">
        <v>71</v>
      </c>
      <c r="H29371" s="1">
        <v>44387</v>
      </c>
      <c r="I29371" s="1">
        <v>44388</v>
      </c>
      <c r="J29371" s="1">
        <v>44388</v>
      </c>
      <c r="K29371" t="s">
        <v>40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4560</v>
      </c>
      <c r="P29371" t="s">
        <v>225</v>
      </c>
      <c r="Q29371" t="s">
        <v>42</v>
      </c>
      <c r="R29371" t="s">
        <v>34</v>
      </c>
      <c r="S29371">
        <v>21996</v>
      </c>
      <c r="T29371" t="s">
        <v>8589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102</v>
      </c>
      <c r="C29372" t="s">
        <v>25</v>
      </c>
      <c r="D29372" t="s">
        <v>37</v>
      </c>
      <c r="E29372" t="s">
        <v>25402</v>
      </c>
      <c r="F29372" t="s">
        <v>28</v>
      </c>
      <c r="G29372" t="s">
        <v>71</v>
      </c>
      <c r="H29372" s="1">
        <v>44450</v>
      </c>
      <c r="I29372" s="1">
        <v>44302</v>
      </c>
      <c r="J29372" s="1">
        <v>44269</v>
      </c>
      <c r="K29372" t="s">
        <v>40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4560</v>
      </c>
      <c r="P29372" t="s">
        <v>32</v>
      </c>
      <c r="Q29372" t="s">
        <v>42</v>
      </c>
      <c r="R29372" t="s">
        <v>34</v>
      </c>
      <c r="S29372">
        <v>32000</v>
      </c>
      <c r="T29372" t="s">
        <v>340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768</v>
      </c>
      <c r="C29373" t="s">
        <v>25</v>
      </c>
      <c r="D29373" t="s">
        <v>143</v>
      </c>
      <c r="E29373" t="s">
        <v>9294</v>
      </c>
      <c r="F29373" t="s">
        <v>28</v>
      </c>
      <c r="G29373" t="s">
        <v>71</v>
      </c>
      <c r="H29373" s="1">
        <v>44541</v>
      </c>
      <c r="I29373" s="1">
        <v>44242</v>
      </c>
      <c r="J29373" s="1">
        <v>44209</v>
      </c>
      <c r="K29373" t="s">
        <v>40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4560</v>
      </c>
      <c r="P29373" t="s">
        <v>225</v>
      </c>
      <c r="Q29373" t="s">
        <v>42</v>
      </c>
      <c r="R29373" t="s">
        <v>34</v>
      </c>
      <c r="S29373">
        <v>79768</v>
      </c>
      <c r="T29373" t="s">
        <v>6462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74</v>
      </c>
      <c r="C29374" t="s">
        <v>25</v>
      </c>
      <c r="D29374" t="s">
        <v>143</v>
      </c>
      <c r="E29374" t="s">
        <v>25403</v>
      </c>
      <c r="F29374" t="s">
        <v>28</v>
      </c>
      <c r="G29374" t="s">
        <v>71</v>
      </c>
      <c r="H29374" s="1">
        <v>44450</v>
      </c>
      <c r="I29374" s="1">
        <v>44212</v>
      </c>
      <c r="J29374" s="1">
        <v>44483</v>
      </c>
      <c r="K29374" t="s">
        <v>40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4560</v>
      </c>
      <c r="P29374" t="s">
        <v>32</v>
      </c>
      <c r="Q29374" t="s">
        <v>42</v>
      </c>
      <c r="R29374" t="s">
        <v>34</v>
      </c>
      <c r="S29374">
        <v>21000</v>
      </c>
      <c r="T29374" t="s">
        <v>2440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6</v>
      </c>
      <c r="C29375" t="s">
        <v>25</v>
      </c>
      <c r="D29375" t="s">
        <v>26</v>
      </c>
      <c r="E29375" t="s">
        <v>25404</v>
      </c>
      <c r="F29375" t="s">
        <v>28</v>
      </c>
      <c r="G29375" t="s">
        <v>71</v>
      </c>
      <c r="H29375" s="1">
        <v>44510</v>
      </c>
      <c r="I29375" s="1">
        <v>44328</v>
      </c>
      <c r="J29375" s="1">
        <v>44328</v>
      </c>
      <c r="K29375" t="s">
        <v>40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4560</v>
      </c>
      <c r="P29375" t="s">
        <v>64</v>
      </c>
      <c r="Q29375" t="s">
        <v>42</v>
      </c>
      <c r="R29375" t="s">
        <v>34</v>
      </c>
      <c r="S29375">
        <v>13200</v>
      </c>
      <c r="T29375" t="s">
        <v>689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6</v>
      </c>
      <c r="C29376" t="s">
        <v>25</v>
      </c>
      <c r="D29376" t="s">
        <v>37</v>
      </c>
      <c r="E29376" t="s">
        <v>25405</v>
      </c>
      <c r="F29376" t="s">
        <v>28</v>
      </c>
      <c r="G29376" t="s">
        <v>71</v>
      </c>
      <c r="H29376" s="1">
        <v>44207</v>
      </c>
      <c r="I29376" s="1">
        <v>44542</v>
      </c>
      <c r="J29376" s="1">
        <v>44542</v>
      </c>
      <c r="K29376" t="s">
        <v>40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4560</v>
      </c>
      <c r="P29376" t="s">
        <v>225</v>
      </c>
      <c r="Q29376" t="s">
        <v>42</v>
      </c>
      <c r="R29376" t="s">
        <v>34</v>
      </c>
      <c r="S29376">
        <v>60000</v>
      </c>
      <c r="T29376" t="s">
        <v>1833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9</v>
      </c>
      <c r="C29377" t="s">
        <v>25</v>
      </c>
      <c r="D29377" t="s">
        <v>143</v>
      </c>
      <c r="E29377" t="s">
        <v>5763</v>
      </c>
      <c r="F29377" t="s">
        <v>109</v>
      </c>
      <c r="G29377" t="s">
        <v>71</v>
      </c>
      <c r="H29377" s="1">
        <v>44511</v>
      </c>
      <c r="I29377" s="1">
        <v>44332</v>
      </c>
      <c r="J29377" s="1">
        <v>44483</v>
      </c>
      <c r="K29377" t="s">
        <v>40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4560</v>
      </c>
      <c r="P29377" t="s">
        <v>110</v>
      </c>
      <c r="Q29377" t="s">
        <v>42</v>
      </c>
      <c r="R29377" t="s">
        <v>34</v>
      </c>
      <c r="S29377">
        <v>24000</v>
      </c>
      <c r="T29377" t="s">
        <v>581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77</v>
      </c>
      <c r="C29378" t="s">
        <v>25</v>
      </c>
      <c r="D29378" t="s">
        <v>143</v>
      </c>
      <c r="E29378" t="s">
        <v>25406</v>
      </c>
      <c r="F29378" t="s">
        <v>109</v>
      </c>
      <c r="G29378" t="s">
        <v>71</v>
      </c>
      <c r="H29378" s="1">
        <v>44296</v>
      </c>
      <c r="I29378" s="1">
        <v>44422</v>
      </c>
      <c r="J29378" s="1">
        <v>44358</v>
      </c>
      <c r="K29378" t="s">
        <v>40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4560</v>
      </c>
      <c r="P29378" t="s">
        <v>110</v>
      </c>
      <c r="Q29378" t="s">
        <v>42</v>
      </c>
      <c r="R29378" t="s">
        <v>34</v>
      </c>
      <c r="S29378">
        <v>35000</v>
      </c>
      <c r="T29378" t="s">
        <v>7047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68</v>
      </c>
      <c r="C29379" t="s">
        <v>25</v>
      </c>
      <c r="D29379" t="s">
        <v>37</v>
      </c>
      <c r="E29379" t="s">
        <v>7149</v>
      </c>
      <c r="F29379" t="s">
        <v>109</v>
      </c>
      <c r="G29379" t="s">
        <v>71</v>
      </c>
      <c r="H29379" s="1">
        <v>44418</v>
      </c>
      <c r="I29379" s="1">
        <v>44360</v>
      </c>
      <c r="J29379" s="1">
        <v>44421</v>
      </c>
      <c r="K29379" t="s">
        <v>40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4560</v>
      </c>
      <c r="P29379" t="s">
        <v>193</v>
      </c>
      <c r="Q29379" t="s">
        <v>42</v>
      </c>
      <c r="R29379" t="s">
        <v>34</v>
      </c>
      <c r="S29379">
        <v>36000</v>
      </c>
      <c r="T29379" t="s">
        <v>670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214</v>
      </c>
      <c r="C29380" t="s">
        <v>25</v>
      </c>
      <c r="D29380" t="s">
        <v>98</v>
      </c>
      <c r="E29380" t="s">
        <v>25407</v>
      </c>
      <c r="F29380" t="s">
        <v>58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40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4560</v>
      </c>
      <c r="P29380" t="s">
        <v>115</v>
      </c>
      <c r="Q29380" t="s">
        <v>42</v>
      </c>
      <c r="R29380" t="s">
        <v>34</v>
      </c>
      <c r="S29380">
        <v>30000</v>
      </c>
      <c r="T29380" t="s">
        <v>17310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98</v>
      </c>
      <c r="E29381" t="s">
        <v>25408</v>
      </c>
      <c r="F29381" t="s">
        <v>58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40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4560</v>
      </c>
      <c r="P29381" t="s">
        <v>126</v>
      </c>
      <c r="Q29381" t="s">
        <v>42</v>
      </c>
      <c r="R29381" t="s">
        <v>34</v>
      </c>
      <c r="S29381">
        <v>12000</v>
      </c>
      <c r="T29381" t="s">
        <v>4043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5</v>
      </c>
      <c r="C29382" t="s">
        <v>25</v>
      </c>
      <c r="D29382" t="s">
        <v>98</v>
      </c>
      <c r="E29382" t="s">
        <v>25409</v>
      </c>
      <c r="F29382" t="s">
        <v>58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40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4560</v>
      </c>
      <c r="P29382" t="s">
        <v>126</v>
      </c>
      <c r="Q29382" t="s">
        <v>42</v>
      </c>
      <c r="R29382" t="s">
        <v>34</v>
      </c>
      <c r="S29382">
        <v>30000</v>
      </c>
      <c r="T29382" t="s">
        <v>3954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122</v>
      </c>
      <c r="C29383" t="s">
        <v>25</v>
      </c>
      <c r="D29383" t="s">
        <v>98</v>
      </c>
      <c r="E29383" t="s">
        <v>15353</v>
      </c>
      <c r="F29383" t="s">
        <v>58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40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4560</v>
      </c>
      <c r="P29383" t="s">
        <v>72</v>
      </c>
      <c r="Q29383" t="s">
        <v>42</v>
      </c>
      <c r="R29383" t="s">
        <v>34</v>
      </c>
      <c r="S29383">
        <v>36000</v>
      </c>
      <c r="T29383" t="s">
        <v>6578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102</v>
      </c>
      <c r="C29384" t="s">
        <v>25</v>
      </c>
      <c r="D29384" t="s">
        <v>98</v>
      </c>
      <c r="E29384" t="s">
        <v>11287</v>
      </c>
      <c r="F29384" t="s">
        <v>58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40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4560</v>
      </c>
      <c r="P29384" t="s">
        <v>72</v>
      </c>
      <c r="Q29384" t="s">
        <v>42</v>
      </c>
      <c r="R29384" t="s">
        <v>34</v>
      </c>
      <c r="S29384">
        <v>75000</v>
      </c>
      <c r="T29384" t="s">
        <v>8757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89</v>
      </c>
      <c r="C29385" t="s">
        <v>25</v>
      </c>
      <c r="D29385" t="s">
        <v>98</v>
      </c>
      <c r="E29385" t="s">
        <v>25410</v>
      </c>
      <c r="F29385" t="s">
        <v>58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40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4560</v>
      </c>
      <c r="P29385" t="s">
        <v>72</v>
      </c>
      <c r="Q29385" t="s">
        <v>42</v>
      </c>
      <c r="R29385" t="s">
        <v>34</v>
      </c>
      <c r="S29385">
        <v>84000</v>
      </c>
      <c r="T29385" t="s">
        <v>1358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80</v>
      </c>
      <c r="C29386" t="s">
        <v>25</v>
      </c>
      <c r="D29386" t="s">
        <v>98</v>
      </c>
      <c r="E29386" t="s">
        <v>9499</v>
      </c>
      <c r="F29386" t="s">
        <v>58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40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4560</v>
      </c>
      <c r="P29386" t="s">
        <v>72</v>
      </c>
      <c r="Q29386" t="s">
        <v>42</v>
      </c>
      <c r="R29386" t="s">
        <v>34</v>
      </c>
      <c r="S29386">
        <v>45000</v>
      </c>
      <c r="T29386" t="s">
        <v>1228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6</v>
      </c>
      <c r="C29387" t="s">
        <v>25</v>
      </c>
      <c r="D29387" t="s">
        <v>98</v>
      </c>
      <c r="E29387" t="s">
        <v>11981</v>
      </c>
      <c r="F29387" t="s">
        <v>58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40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4560</v>
      </c>
      <c r="P29387" t="s">
        <v>76</v>
      </c>
      <c r="Q29387" t="s">
        <v>42</v>
      </c>
      <c r="R29387" t="s">
        <v>34</v>
      </c>
      <c r="S29387">
        <v>50000</v>
      </c>
      <c r="T29387" t="s">
        <v>3237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74</v>
      </c>
      <c r="C29388" t="s">
        <v>25</v>
      </c>
      <c r="D29388" t="s">
        <v>98</v>
      </c>
      <c r="E29388" t="s">
        <v>25411</v>
      </c>
      <c r="F29388" t="s">
        <v>58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40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4560</v>
      </c>
      <c r="P29388" t="s">
        <v>76</v>
      </c>
      <c r="Q29388" t="s">
        <v>42</v>
      </c>
      <c r="R29388" t="s">
        <v>34</v>
      </c>
      <c r="S29388">
        <v>57000</v>
      </c>
      <c r="T29388" t="s">
        <v>5016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102</v>
      </c>
      <c r="C29389" t="s">
        <v>25</v>
      </c>
      <c r="D29389" t="s">
        <v>56</v>
      </c>
      <c r="E29389" t="s">
        <v>25412</v>
      </c>
      <c r="F29389" t="s">
        <v>58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40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4560</v>
      </c>
      <c r="P29389" t="s">
        <v>59</v>
      </c>
      <c r="Q29389" t="s">
        <v>42</v>
      </c>
      <c r="R29389" t="s">
        <v>34</v>
      </c>
      <c r="S29389">
        <v>45000</v>
      </c>
      <c r="T29389" t="s">
        <v>4077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222</v>
      </c>
      <c r="C29390" t="s">
        <v>25</v>
      </c>
      <c r="D29390" t="s">
        <v>56</v>
      </c>
      <c r="E29390" t="s">
        <v>25413</v>
      </c>
      <c r="F29390" t="s">
        <v>58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40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4560</v>
      </c>
      <c r="P29390" t="s">
        <v>126</v>
      </c>
      <c r="Q29390" t="s">
        <v>42</v>
      </c>
      <c r="R29390" t="s">
        <v>34</v>
      </c>
      <c r="S29390">
        <v>135000</v>
      </c>
      <c r="T29390" t="s">
        <v>346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77</v>
      </c>
      <c r="C29391" t="s">
        <v>25</v>
      </c>
      <c r="D29391" t="s">
        <v>143</v>
      </c>
      <c r="E29391" t="s">
        <v>25414</v>
      </c>
      <c r="F29391" t="s">
        <v>58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40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4560</v>
      </c>
      <c r="P29391" t="s">
        <v>59</v>
      </c>
      <c r="Q29391" t="s">
        <v>42</v>
      </c>
      <c r="R29391" t="s">
        <v>34</v>
      </c>
      <c r="S29391">
        <v>65000</v>
      </c>
      <c r="T29391" t="s">
        <v>950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6</v>
      </c>
      <c r="C29392" t="s">
        <v>25</v>
      </c>
      <c r="D29392" t="s">
        <v>143</v>
      </c>
      <c r="E29392" t="s">
        <v>25415</v>
      </c>
      <c r="F29392" t="s">
        <v>58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40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4560</v>
      </c>
      <c r="P29392" t="s">
        <v>59</v>
      </c>
      <c r="Q29392" t="s">
        <v>42</v>
      </c>
      <c r="R29392" t="s">
        <v>34</v>
      </c>
      <c r="S29392">
        <v>13200</v>
      </c>
      <c r="T29392" t="s">
        <v>219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6</v>
      </c>
      <c r="C29393" t="s">
        <v>25</v>
      </c>
      <c r="D29393" t="s">
        <v>143</v>
      </c>
      <c r="E29393" t="s">
        <v>25416</v>
      </c>
      <c r="F29393" t="s">
        <v>58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40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4560</v>
      </c>
      <c r="P29393" t="s">
        <v>115</v>
      </c>
      <c r="Q29393" t="s">
        <v>42</v>
      </c>
      <c r="R29393" t="s">
        <v>34</v>
      </c>
      <c r="S29393">
        <v>15085</v>
      </c>
      <c r="T29393" t="s">
        <v>3828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74</v>
      </c>
      <c r="C29394" t="s">
        <v>25</v>
      </c>
      <c r="D29394" t="s">
        <v>143</v>
      </c>
      <c r="E29394" t="s">
        <v>25417</v>
      </c>
      <c r="F29394" t="s">
        <v>58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40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4560</v>
      </c>
      <c r="P29394" t="s">
        <v>76</v>
      </c>
      <c r="Q29394" t="s">
        <v>42</v>
      </c>
      <c r="R29394" t="s">
        <v>34</v>
      </c>
      <c r="S29394">
        <v>20796</v>
      </c>
      <c r="T29394" t="s">
        <v>5016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102</v>
      </c>
      <c r="C29395" t="s">
        <v>25</v>
      </c>
      <c r="D29395" t="s">
        <v>143</v>
      </c>
      <c r="E29395" t="s">
        <v>25418</v>
      </c>
      <c r="F29395" t="s">
        <v>58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40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4560</v>
      </c>
      <c r="P29395" t="s">
        <v>76</v>
      </c>
      <c r="Q29395" t="s">
        <v>42</v>
      </c>
      <c r="R29395" t="s">
        <v>34</v>
      </c>
      <c r="S29395">
        <v>70000</v>
      </c>
      <c r="T29395" t="s">
        <v>254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77</v>
      </c>
      <c r="C29396" t="s">
        <v>25</v>
      </c>
      <c r="D29396" t="s">
        <v>143</v>
      </c>
      <c r="E29396" t="s">
        <v>253</v>
      </c>
      <c r="F29396" t="s">
        <v>58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40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4560</v>
      </c>
      <c r="P29396" t="s">
        <v>76</v>
      </c>
      <c r="Q29396" t="s">
        <v>42</v>
      </c>
      <c r="R29396" t="s">
        <v>34</v>
      </c>
      <c r="S29396">
        <v>65000</v>
      </c>
      <c r="T29396" t="s">
        <v>7907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367</v>
      </c>
      <c r="C29397" t="s">
        <v>25</v>
      </c>
      <c r="D29397" t="s">
        <v>62</v>
      </c>
      <c r="E29397" t="s">
        <v>22293</v>
      </c>
      <c r="F29397" t="s">
        <v>58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40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4560</v>
      </c>
      <c r="P29397" t="s">
        <v>59</v>
      </c>
      <c r="Q29397" t="s">
        <v>42</v>
      </c>
      <c r="R29397" t="s">
        <v>34</v>
      </c>
      <c r="S29397">
        <v>31200</v>
      </c>
      <c r="T29397" t="s">
        <v>877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6</v>
      </c>
      <c r="C29398" t="s">
        <v>25</v>
      </c>
      <c r="D29398" t="s">
        <v>62</v>
      </c>
      <c r="E29398" t="s">
        <v>17375</v>
      </c>
      <c r="F29398" t="s">
        <v>58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40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4560</v>
      </c>
      <c r="P29398" t="s">
        <v>59</v>
      </c>
      <c r="Q29398" t="s">
        <v>42</v>
      </c>
      <c r="R29398" t="s">
        <v>34</v>
      </c>
      <c r="S29398">
        <v>60000</v>
      </c>
      <c r="T29398" t="s">
        <v>1859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102</v>
      </c>
      <c r="C29399" t="s">
        <v>25</v>
      </c>
      <c r="D29399" t="s">
        <v>62</v>
      </c>
      <c r="E29399" t="s">
        <v>25419</v>
      </c>
      <c r="F29399" t="s">
        <v>58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40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4560</v>
      </c>
      <c r="P29399" t="s">
        <v>115</v>
      </c>
      <c r="Q29399" t="s">
        <v>42</v>
      </c>
      <c r="R29399" t="s">
        <v>34</v>
      </c>
      <c r="S29399">
        <v>30500</v>
      </c>
      <c r="T29399" t="s">
        <v>915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271</v>
      </c>
      <c r="C29400" t="s">
        <v>25</v>
      </c>
      <c r="D29400" t="s">
        <v>62</v>
      </c>
      <c r="E29400" t="s">
        <v>25420</v>
      </c>
      <c r="F29400" t="s">
        <v>58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40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4560</v>
      </c>
      <c r="P29400" t="s">
        <v>115</v>
      </c>
      <c r="Q29400" t="s">
        <v>42</v>
      </c>
      <c r="R29400" t="s">
        <v>34</v>
      </c>
      <c r="S29400">
        <v>80004</v>
      </c>
      <c r="T29400" t="s">
        <v>2525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9</v>
      </c>
      <c r="C29401" t="s">
        <v>25</v>
      </c>
      <c r="D29401" t="s">
        <v>62</v>
      </c>
      <c r="E29401" t="s">
        <v>25421</v>
      </c>
      <c r="F29401" t="s">
        <v>58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40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4560</v>
      </c>
      <c r="P29401" t="s">
        <v>72</v>
      </c>
      <c r="Q29401" t="s">
        <v>42</v>
      </c>
      <c r="R29401" t="s">
        <v>34</v>
      </c>
      <c r="S29401">
        <v>41500</v>
      </c>
      <c r="T29401" t="s">
        <v>1154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6</v>
      </c>
      <c r="C29402" t="s">
        <v>25</v>
      </c>
      <c r="D29402" t="s">
        <v>62</v>
      </c>
      <c r="E29402" t="s">
        <v>25422</v>
      </c>
      <c r="F29402" t="s">
        <v>58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40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4560</v>
      </c>
      <c r="P29402" t="s">
        <v>76</v>
      </c>
      <c r="Q29402" t="s">
        <v>42</v>
      </c>
      <c r="R29402" t="s">
        <v>34</v>
      </c>
      <c r="S29402">
        <v>70000</v>
      </c>
      <c r="T29402" t="s">
        <v>9940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107</v>
      </c>
      <c r="C29403" t="s">
        <v>25</v>
      </c>
      <c r="D29403" t="s">
        <v>44</v>
      </c>
      <c r="E29403" t="s">
        <v>25423</v>
      </c>
      <c r="F29403" t="s">
        <v>58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40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4560</v>
      </c>
      <c r="P29403" t="s">
        <v>59</v>
      </c>
      <c r="Q29403" t="s">
        <v>42</v>
      </c>
      <c r="R29403" t="s">
        <v>34</v>
      </c>
      <c r="S29403">
        <v>85000</v>
      </c>
      <c r="T29403" t="s">
        <v>3831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78</v>
      </c>
      <c r="C29404" t="s">
        <v>25</v>
      </c>
      <c r="D29404" t="s">
        <v>44</v>
      </c>
      <c r="E29404" t="s">
        <v>25424</v>
      </c>
      <c r="F29404" t="s">
        <v>58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40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4560</v>
      </c>
      <c r="P29404" t="s">
        <v>115</v>
      </c>
      <c r="Q29404" t="s">
        <v>42</v>
      </c>
      <c r="R29404" t="s">
        <v>34</v>
      </c>
      <c r="S29404">
        <v>21600</v>
      </c>
      <c r="T29404" t="s">
        <v>5118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6</v>
      </c>
      <c r="C29405" t="s">
        <v>25</v>
      </c>
      <c r="D29405" t="s">
        <v>44</v>
      </c>
      <c r="E29405" t="s">
        <v>25425</v>
      </c>
      <c r="F29405" t="s">
        <v>58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40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4560</v>
      </c>
      <c r="P29405" t="s">
        <v>115</v>
      </c>
      <c r="Q29405" t="s">
        <v>42</v>
      </c>
      <c r="R29405" t="s">
        <v>34</v>
      </c>
      <c r="S29405">
        <v>12996</v>
      </c>
      <c r="T29405" t="s">
        <v>9485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6</v>
      </c>
      <c r="C29406" t="s">
        <v>25</v>
      </c>
      <c r="D29406" t="s">
        <v>44</v>
      </c>
      <c r="E29406" t="s">
        <v>25426</v>
      </c>
      <c r="F29406" t="s">
        <v>58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40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4560</v>
      </c>
      <c r="P29406" t="s">
        <v>126</v>
      </c>
      <c r="Q29406" t="s">
        <v>42</v>
      </c>
      <c r="R29406" t="s">
        <v>34</v>
      </c>
      <c r="S29406">
        <v>27996</v>
      </c>
      <c r="T29406" t="s">
        <v>4810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6</v>
      </c>
      <c r="C29407" t="s">
        <v>25</v>
      </c>
      <c r="D29407" t="s">
        <v>44</v>
      </c>
      <c r="E29407" t="s">
        <v>25427</v>
      </c>
      <c r="F29407" t="s">
        <v>58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40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4560</v>
      </c>
      <c r="P29407" t="s">
        <v>126</v>
      </c>
      <c r="Q29407" t="s">
        <v>42</v>
      </c>
      <c r="R29407" t="s">
        <v>34</v>
      </c>
      <c r="S29407">
        <v>41000</v>
      </c>
      <c r="T29407" t="s">
        <v>4366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5</v>
      </c>
      <c r="C29408" t="s">
        <v>25</v>
      </c>
      <c r="D29408" t="s">
        <v>44</v>
      </c>
      <c r="E29408" t="s">
        <v>25428</v>
      </c>
      <c r="F29408" t="s">
        <v>58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40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4560</v>
      </c>
      <c r="P29408" t="s">
        <v>72</v>
      </c>
      <c r="Q29408" t="s">
        <v>42</v>
      </c>
      <c r="R29408" t="s">
        <v>34</v>
      </c>
      <c r="S29408">
        <v>82500</v>
      </c>
      <c r="T29408" t="s">
        <v>2283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74</v>
      </c>
      <c r="C29409" t="s">
        <v>25</v>
      </c>
      <c r="D29409" t="s">
        <v>44</v>
      </c>
      <c r="E29409" t="s">
        <v>25429</v>
      </c>
      <c r="F29409" t="s">
        <v>58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40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4560</v>
      </c>
      <c r="P29409" t="s">
        <v>76</v>
      </c>
      <c r="Q29409" t="s">
        <v>42</v>
      </c>
      <c r="R29409" t="s">
        <v>34</v>
      </c>
      <c r="S29409">
        <v>27996</v>
      </c>
      <c r="T29409" t="s">
        <v>2460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410</v>
      </c>
      <c r="C29410" t="s">
        <v>25</v>
      </c>
      <c r="D29410" t="s">
        <v>90</v>
      </c>
      <c r="E29410" t="s">
        <v>25430</v>
      </c>
      <c r="F29410" t="s">
        <v>58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40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4560</v>
      </c>
      <c r="P29410" t="s">
        <v>59</v>
      </c>
      <c r="Q29410" t="s">
        <v>42</v>
      </c>
      <c r="R29410" t="s">
        <v>34</v>
      </c>
      <c r="S29410">
        <v>45000</v>
      </c>
      <c r="T29410" t="s">
        <v>4683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102</v>
      </c>
      <c r="C29411" t="s">
        <v>25</v>
      </c>
      <c r="D29411" t="s">
        <v>90</v>
      </c>
      <c r="E29411" t="s">
        <v>25431</v>
      </c>
      <c r="F29411" t="s">
        <v>58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40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4560</v>
      </c>
      <c r="P29411" t="s">
        <v>76</v>
      </c>
      <c r="Q29411" t="s">
        <v>42</v>
      </c>
      <c r="R29411" t="s">
        <v>34</v>
      </c>
      <c r="S29411">
        <v>42000</v>
      </c>
      <c r="T29411" t="s">
        <v>4113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102</v>
      </c>
      <c r="C29412" t="s">
        <v>25</v>
      </c>
      <c r="D29412" t="s">
        <v>90</v>
      </c>
      <c r="E29412" t="s">
        <v>6939</v>
      </c>
      <c r="F29412" t="s">
        <v>58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40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4560</v>
      </c>
      <c r="P29412" t="s">
        <v>76</v>
      </c>
      <c r="Q29412" t="s">
        <v>42</v>
      </c>
      <c r="R29412" t="s">
        <v>34</v>
      </c>
      <c r="S29412">
        <v>60000</v>
      </c>
      <c r="T29412" t="s">
        <v>4946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74</v>
      </c>
      <c r="C29413" t="s">
        <v>25</v>
      </c>
      <c r="D29413" t="s">
        <v>90</v>
      </c>
      <c r="E29413" t="s">
        <v>25432</v>
      </c>
      <c r="F29413" t="s">
        <v>58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40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4560</v>
      </c>
      <c r="P29413" t="s">
        <v>76</v>
      </c>
      <c r="Q29413" t="s">
        <v>42</v>
      </c>
      <c r="R29413" t="s">
        <v>34</v>
      </c>
      <c r="S29413">
        <v>48996</v>
      </c>
      <c r="T29413" t="s">
        <v>1358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5</v>
      </c>
      <c r="C29414" t="s">
        <v>25</v>
      </c>
      <c r="D29414" t="s">
        <v>113</v>
      </c>
      <c r="E29414" t="s">
        <v>25433</v>
      </c>
      <c r="F29414" t="s">
        <v>58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40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4560</v>
      </c>
      <c r="P29414" t="s">
        <v>72</v>
      </c>
      <c r="Q29414" t="s">
        <v>42</v>
      </c>
      <c r="R29414" t="s">
        <v>34</v>
      </c>
      <c r="S29414">
        <v>50000</v>
      </c>
      <c r="T29414" t="s">
        <v>4118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102</v>
      </c>
      <c r="C29415" t="s">
        <v>25</v>
      </c>
      <c r="D29415" t="s">
        <v>113</v>
      </c>
      <c r="E29415" t="s">
        <v>6139</v>
      </c>
      <c r="F29415" t="s">
        <v>58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40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4560</v>
      </c>
      <c r="P29415" t="s">
        <v>72</v>
      </c>
      <c r="Q29415" t="s">
        <v>42</v>
      </c>
      <c r="R29415" t="s">
        <v>34</v>
      </c>
      <c r="S29415">
        <v>101424</v>
      </c>
      <c r="T29415" t="s">
        <v>2660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68</v>
      </c>
      <c r="C29416" t="s">
        <v>25</v>
      </c>
      <c r="D29416" t="s">
        <v>113</v>
      </c>
      <c r="E29416" t="s">
        <v>25434</v>
      </c>
      <c r="F29416" t="s">
        <v>58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40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4560</v>
      </c>
      <c r="P29416" t="s">
        <v>76</v>
      </c>
      <c r="Q29416" t="s">
        <v>42</v>
      </c>
      <c r="R29416" t="s">
        <v>34</v>
      </c>
      <c r="S29416">
        <v>50004</v>
      </c>
      <c r="T29416" t="s">
        <v>1558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6</v>
      </c>
      <c r="C29417" t="s">
        <v>25</v>
      </c>
      <c r="D29417" t="s">
        <v>161</v>
      </c>
      <c r="E29417" t="s">
        <v>25435</v>
      </c>
      <c r="F29417" t="s">
        <v>58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40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4560</v>
      </c>
      <c r="P29417" t="s">
        <v>72</v>
      </c>
      <c r="Q29417" t="s">
        <v>42</v>
      </c>
      <c r="R29417" t="s">
        <v>34</v>
      </c>
      <c r="S29417">
        <v>43000</v>
      </c>
      <c r="T29417" t="s">
        <v>2628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222</v>
      </c>
      <c r="C29418" t="s">
        <v>25</v>
      </c>
      <c r="D29418" t="s">
        <v>161</v>
      </c>
      <c r="E29418" t="s">
        <v>108</v>
      </c>
      <c r="F29418" t="s">
        <v>58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40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4560</v>
      </c>
      <c r="P29418" t="s">
        <v>72</v>
      </c>
      <c r="Q29418" t="s">
        <v>42</v>
      </c>
      <c r="R29418" t="s">
        <v>34</v>
      </c>
      <c r="S29418">
        <v>84000</v>
      </c>
      <c r="T29418" t="s">
        <v>10715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6</v>
      </c>
      <c r="C29419" t="s">
        <v>25</v>
      </c>
      <c r="D29419" t="s">
        <v>161</v>
      </c>
      <c r="E29419" t="s">
        <v>17464</v>
      </c>
      <c r="F29419" t="s">
        <v>58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40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4560</v>
      </c>
      <c r="P29419" t="s">
        <v>76</v>
      </c>
      <c r="Q29419" t="s">
        <v>42</v>
      </c>
      <c r="R29419" t="s">
        <v>34</v>
      </c>
      <c r="S29419">
        <v>150000</v>
      </c>
      <c r="T29419" t="s">
        <v>921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112</v>
      </c>
      <c r="C29420" t="s">
        <v>25</v>
      </c>
      <c r="D29420" t="s">
        <v>171</v>
      </c>
      <c r="E29420" t="s">
        <v>25436</v>
      </c>
      <c r="F29420" t="s">
        <v>58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40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4560</v>
      </c>
      <c r="P29420" t="s">
        <v>72</v>
      </c>
      <c r="Q29420" t="s">
        <v>42</v>
      </c>
      <c r="R29420" t="s">
        <v>34</v>
      </c>
      <c r="S29420">
        <v>45756</v>
      </c>
      <c r="T29420" t="s">
        <v>1805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6</v>
      </c>
      <c r="C29421" t="s">
        <v>25</v>
      </c>
      <c r="D29421" t="s">
        <v>26</v>
      </c>
      <c r="E29421" t="s">
        <v>25437</v>
      </c>
      <c r="F29421" t="s">
        <v>58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40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4560</v>
      </c>
      <c r="P29421" t="s">
        <v>59</v>
      </c>
      <c r="Q29421" t="s">
        <v>42</v>
      </c>
      <c r="R29421" t="s">
        <v>34</v>
      </c>
      <c r="S29421">
        <v>42000</v>
      </c>
      <c r="T29421" t="s">
        <v>2166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102</v>
      </c>
      <c r="C29422" t="s">
        <v>25</v>
      </c>
      <c r="D29422" t="s">
        <v>26</v>
      </c>
      <c r="E29422" t="s">
        <v>25438</v>
      </c>
      <c r="F29422" t="s">
        <v>58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40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4560</v>
      </c>
      <c r="P29422" t="s">
        <v>59</v>
      </c>
      <c r="Q29422" t="s">
        <v>42</v>
      </c>
      <c r="R29422" t="s">
        <v>34</v>
      </c>
      <c r="S29422">
        <v>24000</v>
      </c>
      <c r="T29422" t="s">
        <v>3463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288</v>
      </c>
      <c r="C29423" t="s">
        <v>25</v>
      </c>
      <c r="D29423" t="s">
        <v>26</v>
      </c>
      <c r="E29423" t="s">
        <v>25439</v>
      </c>
      <c r="F29423" t="s">
        <v>58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40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4560</v>
      </c>
      <c r="P29423" t="s">
        <v>59</v>
      </c>
      <c r="Q29423" t="s">
        <v>42</v>
      </c>
      <c r="R29423" t="s">
        <v>34</v>
      </c>
      <c r="S29423">
        <v>75000</v>
      </c>
      <c r="T29423" t="s">
        <v>655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102</v>
      </c>
      <c r="C29424" t="s">
        <v>25</v>
      </c>
      <c r="D29424" t="s">
        <v>26</v>
      </c>
      <c r="E29424" t="s">
        <v>25440</v>
      </c>
      <c r="F29424" t="s">
        <v>58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40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4560</v>
      </c>
      <c r="P29424" t="s">
        <v>126</v>
      </c>
      <c r="Q29424" t="s">
        <v>42</v>
      </c>
      <c r="R29424" t="s">
        <v>34</v>
      </c>
      <c r="S29424">
        <v>42504</v>
      </c>
      <c r="T29424" t="s">
        <v>8613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68</v>
      </c>
      <c r="C29425" t="s">
        <v>25</v>
      </c>
      <c r="D29425" t="s">
        <v>26</v>
      </c>
      <c r="E29425" t="s">
        <v>25441</v>
      </c>
      <c r="F29425" t="s">
        <v>58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40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4560</v>
      </c>
      <c r="P29425" t="s">
        <v>72</v>
      </c>
      <c r="Q29425" t="s">
        <v>42</v>
      </c>
      <c r="R29425" t="s">
        <v>34</v>
      </c>
      <c r="S29425">
        <v>42500</v>
      </c>
      <c r="T29425" t="s">
        <v>67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9</v>
      </c>
      <c r="C29426" t="s">
        <v>25</v>
      </c>
      <c r="D29426" t="s">
        <v>26</v>
      </c>
      <c r="E29426" t="s">
        <v>25442</v>
      </c>
      <c r="F29426" t="s">
        <v>58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40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4560</v>
      </c>
      <c r="P29426" t="s">
        <v>72</v>
      </c>
      <c r="Q29426" t="s">
        <v>42</v>
      </c>
      <c r="R29426" t="s">
        <v>34</v>
      </c>
      <c r="S29426">
        <v>72000</v>
      </c>
      <c r="T29426" t="s">
        <v>1783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9</v>
      </c>
      <c r="C29427" t="s">
        <v>25</v>
      </c>
      <c r="D29427" t="s">
        <v>26</v>
      </c>
      <c r="E29427" t="s">
        <v>6645</v>
      </c>
      <c r="F29427" t="s">
        <v>58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40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4560</v>
      </c>
      <c r="P29427" t="s">
        <v>72</v>
      </c>
      <c r="Q29427" t="s">
        <v>42</v>
      </c>
      <c r="R29427" t="s">
        <v>34</v>
      </c>
      <c r="S29427">
        <v>17772</v>
      </c>
      <c r="T29427" t="s">
        <v>4392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201</v>
      </c>
      <c r="C29428" t="s">
        <v>25</v>
      </c>
      <c r="D29428" t="s">
        <v>26</v>
      </c>
      <c r="E29428" t="s">
        <v>25443</v>
      </c>
      <c r="F29428" t="s">
        <v>58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40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4560</v>
      </c>
      <c r="P29428" t="s">
        <v>76</v>
      </c>
      <c r="Q29428" t="s">
        <v>42</v>
      </c>
      <c r="R29428" t="s">
        <v>34</v>
      </c>
      <c r="S29428">
        <v>19200</v>
      </c>
      <c r="T29428" t="s">
        <v>2349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6</v>
      </c>
      <c r="C29429" t="s">
        <v>25</v>
      </c>
      <c r="D29429" t="s">
        <v>26</v>
      </c>
      <c r="E29429" t="s">
        <v>7486</v>
      </c>
      <c r="F29429" t="s">
        <v>58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40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4560</v>
      </c>
      <c r="P29429" t="s">
        <v>76</v>
      </c>
      <c r="Q29429" t="s">
        <v>42</v>
      </c>
      <c r="R29429" t="s">
        <v>34</v>
      </c>
      <c r="S29429">
        <v>60000</v>
      </c>
      <c r="T29429" t="s">
        <v>14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77</v>
      </c>
      <c r="C29430" t="s">
        <v>25</v>
      </c>
      <c r="D29430" t="s">
        <v>98</v>
      </c>
      <c r="E29430" t="s">
        <v>25444</v>
      </c>
      <c r="F29430" t="s">
        <v>58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40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4560</v>
      </c>
      <c r="P29430" t="s">
        <v>76</v>
      </c>
      <c r="Q29430" t="s">
        <v>42</v>
      </c>
      <c r="R29430" t="s">
        <v>34</v>
      </c>
      <c r="S29430">
        <v>78000</v>
      </c>
      <c r="T29430" t="s">
        <v>2029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214</v>
      </c>
      <c r="C29431" t="s">
        <v>25</v>
      </c>
      <c r="D29431" t="s">
        <v>143</v>
      </c>
      <c r="E29431" t="s">
        <v>25445</v>
      </c>
      <c r="F29431" t="s">
        <v>58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40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4560</v>
      </c>
      <c r="P29431" t="s">
        <v>72</v>
      </c>
      <c r="Q29431" t="s">
        <v>42</v>
      </c>
      <c r="R29431" t="s">
        <v>34</v>
      </c>
      <c r="S29431">
        <v>35220</v>
      </c>
      <c r="T29431" t="s">
        <v>212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77</v>
      </c>
      <c r="C29432" t="s">
        <v>25</v>
      </c>
      <c r="D29432" t="s">
        <v>143</v>
      </c>
      <c r="E29432" t="s">
        <v>25446</v>
      </c>
      <c r="F29432" t="s">
        <v>58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40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4560</v>
      </c>
      <c r="P29432" t="s">
        <v>76</v>
      </c>
      <c r="Q29432" t="s">
        <v>42</v>
      </c>
      <c r="R29432" t="s">
        <v>34</v>
      </c>
      <c r="S29432">
        <v>50000</v>
      </c>
      <c r="T29432" t="s">
        <v>2225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74</v>
      </c>
      <c r="C29433" t="s">
        <v>25</v>
      </c>
      <c r="D29433" t="s">
        <v>143</v>
      </c>
      <c r="E29433" t="s">
        <v>7167</v>
      </c>
      <c r="F29433" t="s">
        <v>58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40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4560</v>
      </c>
      <c r="P29433" t="s">
        <v>76</v>
      </c>
      <c r="Q29433" t="s">
        <v>42</v>
      </c>
      <c r="R29433" t="s">
        <v>34</v>
      </c>
      <c r="S29433">
        <v>53000</v>
      </c>
      <c r="T29433" t="s">
        <v>528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74</v>
      </c>
      <c r="C29434" t="s">
        <v>25</v>
      </c>
      <c r="D29434" t="s">
        <v>62</v>
      </c>
      <c r="E29434" t="s">
        <v>25040</v>
      </c>
      <c r="F29434" t="s">
        <v>58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40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4560</v>
      </c>
      <c r="P29434" t="s">
        <v>115</v>
      </c>
      <c r="Q29434" t="s">
        <v>42</v>
      </c>
      <c r="R29434" t="s">
        <v>34</v>
      </c>
      <c r="S29434">
        <v>38000</v>
      </c>
      <c r="T29434" t="s">
        <v>366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6</v>
      </c>
      <c r="C29435" t="s">
        <v>25</v>
      </c>
      <c r="D29435" t="s">
        <v>62</v>
      </c>
      <c r="E29435" t="s">
        <v>25447</v>
      </c>
      <c r="F29435" t="s">
        <v>58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40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4560</v>
      </c>
      <c r="P29435" t="s">
        <v>76</v>
      </c>
      <c r="Q29435" t="s">
        <v>42</v>
      </c>
      <c r="R29435" t="s">
        <v>34</v>
      </c>
      <c r="S29435">
        <v>65000</v>
      </c>
      <c r="T29435" t="s">
        <v>304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77</v>
      </c>
      <c r="C29436" t="s">
        <v>25</v>
      </c>
      <c r="D29436" t="s">
        <v>44</v>
      </c>
      <c r="E29436" t="s">
        <v>25448</v>
      </c>
      <c r="F29436" t="s">
        <v>58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40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4560</v>
      </c>
      <c r="P29436" t="s">
        <v>76</v>
      </c>
      <c r="Q29436" t="s">
        <v>42</v>
      </c>
      <c r="R29436" t="s">
        <v>34</v>
      </c>
      <c r="S29436">
        <v>60000</v>
      </c>
      <c r="T29436" t="s">
        <v>11004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9</v>
      </c>
      <c r="C29437" t="s">
        <v>25</v>
      </c>
      <c r="D29437" t="s">
        <v>90</v>
      </c>
      <c r="E29437" t="s">
        <v>25449</v>
      </c>
      <c r="F29437" t="s">
        <v>58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40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4560</v>
      </c>
      <c r="P29437" t="s">
        <v>72</v>
      </c>
      <c r="Q29437" t="s">
        <v>42</v>
      </c>
      <c r="R29437" t="s">
        <v>34</v>
      </c>
      <c r="S29437">
        <v>62004</v>
      </c>
      <c r="T29437" t="s">
        <v>1445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6</v>
      </c>
      <c r="C29438" t="s">
        <v>25</v>
      </c>
      <c r="D29438" t="s">
        <v>113</v>
      </c>
      <c r="E29438" t="s">
        <v>25450</v>
      </c>
      <c r="F29438" t="s">
        <v>58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40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4560</v>
      </c>
      <c r="P29438" t="s">
        <v>115</v>
      </c>
      <c r="Q29438" t="s">
        <v>42</v>
      </c>
      <c r="R29438" t="s">
        <v>34</v>
      </c>
      <c r="S29438">
        <v>60000</v>
      </c>
      <c r="T29438" t="s">
        <v>1437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6</v>
      </c>
      <c r="C29439" t="s">
        <v>25</v>
      </c>
      <c r="D29439" t="s">
        <v>26</v>
      </c>
      <c r="E29439" t="s">
        <v>25451</v>
      </c>
      <c r="F29439" t="s">
        <v>58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40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4560</v>
      </c>
      <c r="P29439" t="s">
        <v>59</v>
      </c>
      <c r="Q29439" t="s">
        <v>42</v>
      </c>
      <c r="R29439" t="s">
        <v>34</v>
      </c>
      <c r="S29439">
        <v>67000</v>
      </c>
      <c r="T29439" t="s">
        <v>563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39</v>
      </c>
      <c r="C29440" t="s">
        <v>25</v>
      </c>
      <c r="D29440" t="s">
        <v>26</v>
      </c>
      <c r="E29440" t="s">
        <v>25452</v>
      </c>
      <c r="F29440" t="s">
        <v>58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40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4560</v>
      </c>
      <c r="P29440" t="s">
        <v>115</v>
      </c>
      <c r="Q29440" t="s">
        <v>42</v>
      </c>
      <c r="R29440" t="s">
        <v>34</v>
      </c>
      <c r="S29440">
        <v>65000</v>
      </c>
      <c r="T29440" t="s">
        <v>2320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102</v>
      </c>
      <c r="C29441" t="s">
        <v>25</v>
      </c>
      <c r="D29441" t="s">
        <v>26</v>
      </c>
      <c r="E29441" t="s">
        <v>25453</v>
      </c>
      <c r="F29441" t="s">
        <v>58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40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4560</v>
      </c>
      <c r="P29441" t="s">
        <v>115</v>
      </c>
      <c r="Q29441" t="s">
        <v>42</v>
      </c>
      <c r="R29441" t="s">
        <v>34</v>
      </c>
      <c r="S29441">
        <v>30000</v>
      </c>
      <c r="T29441" t="s">
        <v>1051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39</v>
      </c>
      <c r="C29442" t="s">
        <v>25</v>
      </c>
      <c r="D29442" t="s">
        <v>26</v>
      </c>
      <c r="E29442" t="s">
        <v>25454</v>
      </c>
      <c r="F29442" t="s">
        <v>58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40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4560</v>
      </c>
      <c r="P29442" t="s">
        <v>126</v>
      </c>
      <c r="Q29442" t="s">
        <v>42</v>
      </c>
      <c r="R29442" t="s">
        <v>34</v>
      </c>
      <c r="S29442">
        <v>40800</v>
      </c>
      <c r="T29442" t="s">
        <v>359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80</v>
      </c>
      <c r="C29443" t="s">
        <v>25</v>
      </c>
      <c r="D29443" t="s">
        <v>26</v>
      </c>
      <c r="E29443" t="s">
        <v>25455</v>
      </c>
      <c r="F29443" t="s">
        <v>58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40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4560</v>
      </c>
      <c r="P29443" t="s">
        <v>126</v>
      </c>
      <c r="Q29443" t="s">
        <v>42</v>
      </c>
      <c r="R29443" t="s">
        <v>34</v>
      </c>
      <c r="S29443">
        <v>40000</v>
      </c>
      <c r="T29443" t="s">
        <v>6635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6</v>
      </c>
      <c r="C29444" t="s">
        <v>25</v>
      </c>
      <c r="D29444" t="s">
        <v>26</v>
      </c>
      <c r="E29444" t="s">
        <v>25456</v>
      </c>
      <c r="F29444" t="s">
        <v>58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40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4560</v>
      </c>
      <c r="P29444" t="s">
        <v>72</v>
      </c>
      <c r="Q29444" t="s">
        <v>42</v>
      </c>
      <c r="R29444" t="s">
        <v>34</v>
      </c>
      <c r="S29444">
        <v>27600</v>
      </c>
      <c r="T29444" t="s">
        <v>2757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9</v>
      </c>
      <c r="C29445" t="s">
        <v>25</v>
      </c>
      <c r="D29445" t="s">
        <v>26</v>
      </c>
      <c r="E29445" t="s">
        <v>25457</v>
      </c>
      <c r="F29445" t="s">
        <v>58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40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4560</v>
      </c>
      <c r="P29445" t="s">
        <v>72</v>
      </c>
      <c r="Q29445" t="s">
        <v>42</v>
      </c>
      <c r="R29445" t="s">
        <v>34</v>
      </c>
      <c r="S29445">
        <v>33000</v>
      </c>
      <c r="T29445" t="s">
        <v>894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9</v>
      </c>
      <c r="C29446" t="s">
        <v>25</v>
      </c>
      <c r="D29446" t="s">
        <v>26</v>
      </c>
      <c r="E29446" t="s">
        <v>25458</v>
      </c>
      <c r="F29446" t="s">
        <v>58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40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4560</v>
      </c>
      <c r="P29446" t="s">
        <v>76</v>
      </c>
      <c r="Q29446" t="s">
        <v>42</v>
      </c>
      <c r="R29446" t="s">
        <v>34</v>
      </c>
      <c r="S29446">
        <v>50000</v>
      </c>
      <c r="T29446" t="s">
        <v>13857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9</v>
      </c>
      <c r="C29447" t="s">
        <v>25</v>
      </c>
      <c r="D29447" t="s">
        <v>143</v>
      </c>
      <c r="E29447" t="s">
        <v>25459</v>
      </c>
      <c r="F29447" t="s">
        <v>58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40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4560</v>
      </c>
      <c r="P29447" t="s">
        <v>115</v>
      </c>
      <c r="Q29447" t="s">
        <v>42</v>
      </c>
      <c r="R29447" t="s">
        <v>34</v>
      </c>
      <c r="S29447">
        <v>60000</v>
      </c>
      <c r="T29447" t="s">
        <v>4637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6</v>
      </c>
      <c r="C29448" t="s">
        <v>25</v>
      </c>
      <c r="D29448" t="s">
        <v>62</v>
      </c>
      <c r="E29448" t="s">
        <v>25460</v>
      </c>
      <c r="F29448" t="s">
        <v>58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40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4560</v>
      </c>
      <c r="P29448" t="s">
        <v>126</v>
      </c>
      <c r="Q29448" t="s">
        <v>42</v>
      </c>
      <c r="R29448" t="s">
        <v>34</v>
      </c>
      <c r="S29448">
        <v>36000</v>
      </c>
      <c r="T29448" t="s">
        <v>25461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207</v>
      </c>
      <c r="C29449" t="s">
        <v>25</v>
      </c>
      <c r="D29449" t="s">
        <v>44</v>
      </c>
      <c r="E29449" t="s">
        <v>25462</v>
      </c>
      <c r="F29449" t="s">
        <v>58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40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4560</v>
      </c>
      <c r="P29449" t="s">
        <v>115</v>
      </c>
      <c r="Q29449" t="s">
        <v>42</v>
      </c>
      <c r="R29449" t="s">
        <v>34</v>
      </c>
      <c r="S29449">
        <v>24000</v>
      </c>
      <c r="T29449" t="s">
        <v>267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6</v>
      </c>
      <c r="C29450" t="s">
        <v>25</v>
      </c>
      <c r="D29450" t="s">
        <v>26</v>
      </c>
      <c r="E29450" t="s">
        <v>25463</v>
      </c>
      <c r="F29450" t="s">
        <v>58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40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4560</v>
      </c>
      <c r="P29450" t="s">
        <v>115</v>
      </c>
      <c r="Q29450" t="s">
        <v>42</v>
      </c>
      <c r="R29450" t="s">
        <v>34</v>
      </c>
      <c r="S29450">
        <v>85000</v>
      </c>
      <c r="T29450" t="s">
        <v>1144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5</v>
      </c>
      <c r="C29451" t="s">
        <v>25</v>
      </c>
      <c r="D29451" t="s">
        <v>26</v>
      </c>
      <c r="E29451" t="s">
        <v>25464</v>
      </c>
      <c r="F29451" t="s">
        <v>58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40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4560</v>
      </c>
      <c r="P29451" t="s">
        <v>126</v>
      </c>
      <c r="Q29451" t="s">
        <v>42</v>
      </c>
      <c r="R29451" t="s">
        <v>34</v>
      </c>
      <c r="S29451">
        <v>50004</v>
      </c>
      <c r="T29451" t="s">
        <v>2498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122</v>
      </c>
      <c r="C29452" t="s">
        <v>25</v>
      </c>
      <c r="D29452" t="s">
        <v>26</v>
      </c>
      <c r="E29452" t="s">
        <v>25465</v>
      </c>
      <c r="F29452" t="s">
        <v>58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40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4560</v>
      </c>
      <c r="P29452" t="s">
        <v>76</v>
      </c>
      <c r="Q29452" t="s">
        <v>42</v>
      </c>
      <c r="R29452" t="s">
        <v>34</v>
      </c>
      <c r="S29452">
        <v>15000</v>
      </c>
      <c r="T29452" t="s">
        <v>4120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222</v>
      </c>
      <c r="C29453" t="s">
        <v>25</v>
      </c>
      <c r="D29453" t="s">
        <v>44</v>
      </c>
      <c r="E29453" t="s">
        <v>25466</v>
      </c>
      <c r="F29453" t="s">
        <v>58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40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4560</v>
      </c>
      <c r="P29453" t="s">
        <v>76</v>
      </c>
      <c r="Q29453" t="s">
        <v>42</v>
      </c>
      <c r="R29453" t="s">
        <v>34</v>
      </c>
      <c r="S29453">
        <v>156000</v>
      </c>
      <c r="T29453" t="s">
        <v>168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9</v>
      </c>
      <c r="C29454" t="s">
        <v>25</v>
      </c>
      <c r="D29454" t="s">
        <v>113</v>
      </c>
      <c r="E29454" t="s">
        <v>25467</v>
      </c>
      <c r="F29454" t="s">
        <v>58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40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4560</v>
      </c>
      <c r="P29454" t="s">
        <v>76</v>
      </c>
      <c r="Q29454" t="s">
        <v>42</v>
      </c>
      <c r="R29454" t="s">
        <v>34</v>
      </c>
      <c r="S29454">
        <v>43200</v>
      </c>
      <c r="T29454" t="s">
        <v>1358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74</v>
      </c>
      <c r="C29455" t="s">
        <v>25</v>
      </c>
      <c r="D29455" t="s">
        <v>171</v>
      </c>
      <c r="E29455" t="s">
        <v>25468</v>
      </c>
      <c r="F29455" t="s">
        <v>58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40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4560</v>
      </c>
      <c r="P29455" t="s">
        <v>72</v>
      </c>
      <c r="Q29455" t="s">
        <v>42</v>
      </c>
      <c r="R29455" t="s">
        <v>34</v>
      </c>
      <c r="S29455">
        <v>23520</v>
      </c>
      <c r="T29455" t="s">
        <v>17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5</v>
      </c>
      <c r="C29456" t="s">
        <v>25</v>
      </c>
      <c r="D29456" t="s">
        <v>26</v>
      </c>
      <c r="E29456" t="s">
        <v>25469</v>
      </c>
      <c r="F29456" t="s">
        <v>58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40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4560</v>
      </c>
      <c r="P29456" t="s">
        <v>72</v>
      </c>
      <c r="Q29456" t="s">
        <v>42</v>
      </c>
      <c r="R29456" t="s">
        <v>34</v>
      </c>
      <c r="S29456">
        <v>72000</v>
      </c>
      <c r="T29456" t="s">
        <v>5093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98</v>
      </c>
      <c r="E29457" t="s">
        <v>25470</v>
      </c>
      <c r="F29457" t="s">
        <v>51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40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4560</v>
      </c>
      <c r="P29457" t="s">
        <v>100</v>
      </c>
      <c r="Q29457" t="s">
        <v>42</v>
      </c>
      <c r="R29457" t="s">
        <v>34</v>
      </c>
      <c r="S29457">
        <v>78000</v>
      </c>
      <c r="T29457" t="s">
        <v>12424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6</v>
      </c>
      <c r="C29458" t="s">
        <v>25</v>
      </c>
      <c r="D29458" t="s">
        <v>56</v>
      </c>
      <c r="E29458" t="s">
        <v>25471</v>
      </c>
      <c r="F29458" t="s">
        <v>51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40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4560</v>
      </c>
      <c r="P29458" t="s">
        <v>100</v>
      </c>
      <c r="Q29458" t="s">
        <v>42</v>
      </c>
      <c r="R29458" t="s">
        <v>34</v>
      </c>
      <c r="S29458">
        <v>32280</v>
      </c>
      <c r="T29458" t="s">
        <v>861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74</v>
      </c>
      <c r="C29459" t="s">
        <v>25</v>
      </c>
      <c r="D29459" t="s">
        <v>56</v>
      </c>
      <c r="E29459" t="s">
        <v>108</v>
      </c>
      <c r="F29459" t="s">
        <v>51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40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4560</v>
      </c>
      <c r="P29459" t="s">
        <v>88</v>
      </c>
      <c r="Q29459" t="s">
        <v>42</v>
      </c>
      <c r="R29459" t="s">
        <v>34</v>
      </c>
      <c r="S29459">
        <v>120000</v>
      </c>
      <c r="T29459" t="s">
        <v>12041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271</v>
      </c>
      <c r="C29460" t="s">
        <v>25</v>
      </c>
      <c r="D29460" t="s">
        <v>56</v>
      </c>
      <c r="E29460" t="s">
        <v>12429</v>
      </c>
      <c r="F29460" t="s">
        <v>51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40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4560</v>
      </c>
      <c r="P29460" t="s">
        <v>85</v>
      </c>
      <c r="Q29460" t="s">
        <v>42</v>
      </c>
      <c r="R29460" t="s">
        <v>34</v>
      </c>
      <c r="S29460">
        <v>85000</v>
      </c>
      <c r="T29460" t="s">
        <v>861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122</v>
      </c>
      <c r="C29461" t="s">
        <v>25</v>
      </c>
      <c r="D29461" t="s">
        <v>56</v>
      </c>
      <c r="E29461" t="s">
        <v>25472</v>
      </c>
      <c r="F29461" t="s">
        <v>51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40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4560</v>
      </c>
      <c r="P29461" t="s">
        <v>80</v>
      </c>
      <c r="Q29461" t="s">
        <v>42</v>
      </c>
      <c r="R29461" t="s">
        <v>34</v>
      </c>
      <c r="S29461">
        <v>26400</v>
      </c>
      <c r="T29461" t="s">
        <v>3856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6</v>
      </c>
      <c r="C29462" t="s">
        <v>25</v>
      </c>
      <c r="D29462" t="s">
        <v>143</v>
      </c>
      <c r="E29462" t="s">
        <v>25473</v>
      </c>
      <c r="F29462" t="s">
        <v>51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40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4560</v>
      </c>
      <c r="P29462" t="s">
        <v>53</v>
      </c>
      <c r="Q29462" t="s">
        <v>42</v>
      </c>
      <c r="R29462" t="s">
        <v>34</v>
      </c>
      <c r="S29462">
        <v>16800</v>
      </c>
      <c r="T29462" t="s">
        <v>167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43</v>
      </c>
      <c r="E29463" t="s">
        <v>25474</v>
      </c>
      <c r="F29463" t="s">
        <v>51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40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4560</v>
      </c>
      <c r="P29463" t="s">
        <v>88</v>
      </c>
      <c r="Q29463" t="s">
        <v>42</v>
      </c>
      <c r="R29463" t="s">
        <v>34</v>
      </c>
      <c r="S29463">
        <v>37000</v>
      </c>
      <c r="T29463" t="s">
        <v>2860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6</v>
      </c>
      <c r="C29464" t="s">
        <v>25</v>
      </c>
      <c r="D29464" t="s">
        <v>143</v>
      </c>
      <c r="E29464" t="s">
        <v>25475</v>
      </c>
      <c r="F29464" t="s">
        <v>51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40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4560</v>
      </c>
      <c r="P29464" t="s">
        <v>88</v>
      </c>
      <c r="Q29464" t="s">
        <v>42</v>
      </c>
      <c r="R29464" t="s">
        <v>34</v>
      </c>
      <c r="S29464">
        <v>45996</v>
      </c>
      <c r="T29464" t="s">
        <v>3875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6</v>
      </c>
      <c r="C29465" t="s">
        <v>25</v>
      </c>
      <c r="D29465" t="s">
        <v>143</v>
      </c>
      <c r="E29465" t="s">
        <v>25476</v>
      </c>
      <c r="F29465" t="s">
        <v>51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40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4560</v>
      </c>
      <c r="P29465" t="s">
        <v>85</v>
      </c>
      <c r="Q29465" t="s">
        <v>42</v>
      </c>
      <c r="R29465" t="s">
        <v>34</v>
      </c>
      <c r="S29465">
        <v>30000</v>
      </c>
      <c r="T29465" t="s">
        <v>2401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6</v>
      </c>
      <c r="C29466" t="s">
        <v>25</v>
      </c>
      <c r="D29466" t="s">
        <v>143</v>
      </c>
      <c r="E29466" t="s">
        <v>25477</v>
      </c>
      <c r="F29466" t="s">
        <v>51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40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4560</v>
      </c>
      <c r="P29466" t="s">
        <v>80</v>
      </c>
      <c r="Q29466" t="s">
        <v>42</v>
      </c>
      <c r="R29466" t="s">
        <v>34</v>
      </c>
      <c r="S29466">
        <v>68400</v>
      </c>
      <c r="T29466" t="s">
        <v>22258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5</v>
      </c>
      <c r="C29467" t="s">
        <v>25</v>
      </c>
      <c r="D29467" t="s">
        <v>62</v>
      </c>
      <c r="E29467" t="s">
        <v>25478</v>
      </c>
      <c r="F29467" t="s">
        <v>51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40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4560</v>
      </c>
      <c r="P29467" t="s">
        <v>88</v>
      </c>
      <c r="Q29467" t="s">
        <v>42</v>
      </c>
      <c r="R29467" t="s">
        <v>34</v>
      </c>
      <c r="S29467">
        <v>41000</v>
      </c>
      <c r="T29467" t="s">
        <v>1361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6</v>
      </c>
      <c r="C29468" t="s">
        <v>25</v>
      </c>
      <c r="D29468" t="s">
        <v>62</v>
      </c>
      <c r="E29468" t="s">
        <v>25479</v>
      </c>
      <c r="F29468" t="s">
        <v>51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40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4560</v>
      </c>
      <c r="P29468" t="s">
        <v>85</v>
      </c>
      <c r="Q29468" t="s">
        <v>42</v>
      </c>
      <c r="R29468" t="s">
        <v>34</v>
      </c>
      <c r="S29468">
        <v>125004</v>
      </c>
      <c r="T29468" t="s">
        <v>1331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74</v>
      </c>
      <c r="C29469" t="s">
        <v>25</v>
      </c>
      <c r="D29469" t="s">
        <v>62</v>
      </c>
      <c r="E29469" t="s">
        <v>25480</v>
      </c>
      <c r="F29469" t="s">
        <v>51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40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4560</v>
      </c>
      <c r="P29469" t="s">
        <v>85</v>
      </c>
      <c r="Q29469" t="s">
        <v>42</v>
      </c>
      <c r="R29469" t="s">
        <v>34</v>
      </c>
      <c r="S29469">
        <v>39900</v>
      </c>
      <c r="T29469" t="s">
        <v>9110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77</v>
      </c>
      <c r="C29470" t="s">
        <v>25</v>
      </c>
      <c r="D29470" t="s">
        <v>62</v>
      </c>
      <c r="E29470" t="s">
        <v>25481</v>
      </c>
      <c r="F29470" t="s">
        <v>51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40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4560</v>
      </c>
      <c r="P29470" t="s">
        <v>80</v>
      </c>
      <c r="Q29470" t="s">
        <v>42</v>
      </c>
      <c r="R29470" t="s">
        <v>34</v>
      </c>
      <c r="S29470">
        <v>80000</v>
      </c>
      <c r="T29470" t="s">
        <v>1662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9</v>
      </c>
      <c r="C29471" t="s">
        <v>25</v>
      </c>
      <c r="D29471" t="s">
        <v>44</v>
      </c>
      <c r="E29471" t="s">
        <v>25482</v>
      </c>
      <c r="F29471" t="s">
        <v>51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40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4560</v>
      </c>
      <c r="P29471" t="s">
        <v>53</v>
      </c>
      <c r="Q29471" t="s">
        <v>42</v>
      </c>
      <c r="R29471" t="s">
        <v>34</v>
      </c>
      <c r="S29471">
        <v>45000</v>
      </c>
      <c r="T29471" t="s">
        <v>216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6</v>
      </c>
      <c r="C29472" t="s">
        <v>25</v>
      </c>
      <c r="D29472" t="s">
        <v>44</v>
      </c>
      <c r="E29472" t="s">
        <v>25483</v>
      </c>
      <c r="F29472" t="s">
        <v>51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40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4560</v>
      </c>
      <c r="P29472" t="s">
        <v>85</v>
      </c>
      <c r="Q29472" t="s">
        <v>42</v>
      </c>
      <c r="R29472" t="s">
        <v>34</v>
      </c>
      <c r="S29472">
        <v>63996</v>
      </c>
      <c r="T29472" t="s">
        <v>705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288</v>
      </c>
      <c r="C29473" t="s">
        <v>25</v>
      </c>
      <c r="D29473" t="s">
        <v>90</v>
      </c>
      <c r="E29473" t="s">
        <v>108</v>
      </c>
      <c r="F29473" t="s">
        <v>51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40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4560</v>
      </c>
      <c r="P29473" t="s">
        <v>88</v>
      </c>
      <c r="Q29473" t="s">
        <v>42</v>
      </c>
      <c r="R29473" t="s">
        <v>34</v>
      </c>
      <c r="S29473">
        <v>20000</v>
      </c>
      <c r="T29473" t="s">
        <v>91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74</v>
      </c>
      <c r="C29474" t="s">
        <v>25</v>
      </c>
      <c r="D29474" t="s">
        <v>90</v>
      </c>
      <c r="E29474" t="s">
        <v>25484</v>
      </c>
      <c r="F29474" t="s">
        <v>51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40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4560</v>
      </c>
      <c r="P29474" t="s">
        <v>85</v>
      </c>
      <c r="Q29474" t="s">
        <v>42</v>
      </c>
      <c r="R29474" t="s">
        <v>34</v>
      </c>
      <c r="S29474">
        <v>95000</v>
      </c>
      <c r="T29474" t="s">
        <v>1350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74</v>
      </c>
      <c r="C29475" t="s">
        <v>25</v>
      </c>
      <c r="D29475" t="s">
        <v>90</v>
      </c>
      <c r="E29475" t="s">
        <v>25485</v>
      </c>
      <c r="F29475" t="s">
        <v>51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40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4560</v>
      </c>
      <c r="P29475" t="s">
        <v>80</v>
      </c>
      <c r="Q29475" t="s">
        <v>42</v>
      </c>
      <c r="R29475" t="s">
        <v>34</v>
      </c>
      <c r="S29475">
        <v>35000</v>
      </c>
      <c r="T29475" t="s">
        <v>4366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6</v>
      </c>
      <c r="C29476" t="s">
        <v>25</v>
      </c>
      <c r="D29476" t="s">
        <v>113</v>
      </c>
      <c r="E29476" t="s">
        <v>25486</v>
      </c>
      <c r="F29476" t="s">
        <v>51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40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4560</v>
      </c>
      <c r="P29476" t="s">
        <v>100</v>
      </c>
      <c r="Q29476" t="s">
        <v>42</v>
      </c>
      <c r="R29476" t="s">
        <v>34</v>
      </c>
      <c r="S29476">
        <v>35000</v>
      </c>
      <c r="T29476" t="s">
        <v>2357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80</v>
      </c>
      <c r="C29477" t="s">
        <v>25</v>
      </c>
      <c r="D29477" t="s">
        <v>26</v>
      </c>
      <c r="E29477" t="s">
        <v>25487</v>
      </c>
      <c r="F29477" t="s">
        <v>51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40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4560</v>
      </c>
      <c r="P29477" t="s">
        <v>100</v>
      </c>
      <c r="Q29477" t="s">
        <v>42</v>
      </c>
      <c r="R29477" t="s">
        <v>34</v>
      </c>
      <c r="S29477">
        <v>37400</v>
      </c>
      <c r="T29477" t="s">
        <v>5149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288</v>
      </c>
      <c r="C29478" t="s">
        <v>25</v>
      </c>
      <c r="D29478" t="s">
        <v>26</v>
      </c>
      <c r="E29478" t="s">
        <v>25488</v>
      </c>
      <c r="F29478" t="s">
        <v>51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40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4560</v>
      </c>
      <c r="P29478" t="s">
        <v>88</v>
      </c>
      <c r="Q29478" t="s">
        <v>42</v>
      </c>
      <c r="R29478" t="s">
        <v>34</v>
      </c>
      <c r="S29478">
        <v>36000</v>
      </c>
      <c r="T29478" t="s">
        <v>167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6</v>
      </c>
      <c r="C29479" t="s">
        <v>25</v>
      </c>
      <c r="D29479" t="s">
        <v>26</v>
      </c>
      <c r="E29479" t="s">
        <v>25489</v>
      </c>
      <c r="F29479" t="s">
        <v>51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40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4560</v>
      </c>
      <c r="P29479" t="s">
        <v>85</v>
      </c>
      <c r="Q29479" t="s">
        <v>42</v>
      </c>
      <c r="R29479" t="s">
        <v>34</v>
      </c>
      <c r="S29479">
        <v>42000</v>
      </c>
      <c r="T29479" t="s">
        <v>3675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222</v>
      </c>
      <c r="C29480" t="s">
        <v>25</v>
      </c>
      <c r="D29480" t="s">
        <v>26</v>
      </c>
      <c r="E29480" t="s">
        <v>25490</v>
      </c>
      <c r="F29480" t="s">
        <v>51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40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4560</v>
      </c>
      <c r="P29480" t="s">
        <v>85</v>
      </c>
      <c r="Q29480" t="s">
        <v>42</v>
      </c>
      <c r="R29480" t="s">
        <v>34</v>
      </c>
      <c r="S29480">
        <v>42000</v>
      </c>
      <c r="T29480" t="s">
        <v>451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6</v>
      </c>
      <c r="C29481" t="s">
        <v>25</v>
      </c>
      <c r="D29481" t="s">
        <v>56</v>
      </c>
      <c r="E29481" t="s">
        <v>25491</v>
      </c>
      <c r="F29481" t="s">
        <v>51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40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4560</v>
      </c>
      <c r="P29481" t="s">
        <v>88</v>
      </c>
      <c r="Q29481" t="s">
        <v>42</v>
      </c>
      <c r="R29481" t="s">
        <v>34</v>
      </c>
      <c r="S29481">
        <v>31200</v>
      </c>
      <c r="T29481" t="s">
        <v>1750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768</v>
      </c>
      <c r="C29482" t="s">
        <v>25</v>
      </c>
      <c r="D29482" t="s">
        <v>143</v>
      </c>
      <c r="E29482" t="s">
        <v>25492</v>
      </c>
      <c r="F29482" t="s">
        <v>51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40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4560</v>
      </c>
      <c r="P29482" t="s">
        <v>100</v>
      </c>
      <c r="Q29482" t="s">
        <v>42</v>
      </c>
      <c r="R29482" t="s">
        <v>34</v>
      </c>
      <c r="S29482">
        <v>72467</v>
      </c>
      <c r="T29482" t="s">
        <v>416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107</v>
      </c>
      <c r="C29483" t="s">
        <v>25</v>
      </c>
      <c r="D29483" t="s">
        <v>62</v>
      </c>
      <c r="E29483" t="s">
        <v>25493</v>
      </c>
      <c r="F29483" t="s">
        <v>51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40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4560</v>
      </c>
      <c r="P29483" t="s">
        <v>88</v>
      </c>
      <c r="Q29483" t="s">
        <v>42</v>
      </c>
      <c r="R29483" t="s">
        <v>34</v>
      </c>
      <c r="S29483">
        <v>41000</v>
      </c>
      <c r="T29483" t="s">
        <v>167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278</v>
      </c>
      <c r="C29484" t="s">
        <v>25</v>
      </c>
      <c r="D29484" t="s">
        <v>37</v>
      </c>
      <c r="E29484" t="s">
        <v>108</v>
      </c>
      <c r="F29484" t="s">
        <v>51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40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4560</v>
      </c>
      <c r="P29484" t="s">
        <v>85</v>
      </c>
      <c r="Q29484" t="s">
        <v>42</v>
      </c>
      <c r="R29484" t="s">
        <v>34</v>
      </c>
      <c r="S29484">
        <v>26500</v>
      </c>
      <c r="T29484" t="s">
        <v>4746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122</v>
      </c>
      <c r="C29485" t="s">
        <v>25</v>
      </c>
      <c r="D29485" t="s">
        <v>26</v>
      </c>
      <c r="E29485" t="s">
        <v>25494</v>
      </c>
      <c r="F29485" t="s">
        <v>51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40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4560</v>
      </c>
      <c r="P29485" t="s">
        <v>85</v>
      </c>
      <c r="Q29485" t="s">
        <v>42</v>
      </c>
      <c r="R29485" t="s">
        <v>34</v>
      </c>
      <c r="S29485">
        <v>24000</v>
      </c>
      <c r="T29485" t="s">
        <v>5737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5</v>
      </c>
      <c r="C29486" t="s">
        <v>25</v>
      </c>
      <c r="D29486" t="s">
        <v>98</v>
      </c>
      <c r="E29486" t="s">
        <v>25495</v>
      </c>
      <c r="F29486" t="s">
        <v>51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40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4560</v>
      </c>
      <c r="P29486" t="s">
        <v>100</v>
      </c>
      <c r="Q29486" t="s">
        <v>42</v>
      </c>
      <c r="R29486" t="s">
        <v>34</v>
      </c>
      <c r="S29486">
        <v>31104</v>
      </c>
      <c r="T29486" t="s">
        <v>609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214</v>
      </c>
      <c r="C29487" t="s">
        <v>25</v>
      </c>
      <c r="D29487" t="s">
        <v>98</v>
      </c>
      <c r="E29487" t="s">
        <v>25496</v>
      </c>
      <c r="F29487" t="s">
        <v>51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40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4560</v>
      </c>
      <c r="P29487" t="s">
        <v>100</v>
      </c>
      <c r="Q29487" t="s">
        <v>42</v>
      </c>
      <c r="R29487" t="s">
        <v>34</v>
      </c>
      <c r="S29487">
        <v>69000</v>
      </c>
      <c r="T29487" t="s">
        <v>2789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5</v>
      </c>
      <c r="C29488" t="s">
        <v>25</v>
      </c>
      <c r="D29488" t="s">
        <v>143</v>
      </c>
      <c r="E29488" t="s">
        <v>25497</v>
      </c>
      <c r="F29488" t="s">
        <v>51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40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4560</v>
      </c>
      <c r="P29488" t="s">
        <v>85</v>
      </c>
      <c r="Q29488" t="s">
        <v>42</v>
      </c>
      <c r="R29488" t="s">
        <v>34</v>
      </c>
      <c r="S29488">
        <v>36000</v>
      </c>
      <c r="T29488" t="s">
        <v>454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78</v>
      </c>
      <c r="C29489" t="s">
        <v>25</v>
      </c>
      <c r="D29489" t="s">
        <v>143</v>
      </c>
      <c r="E29489" t="s">
        <v>25498</v>
      </c>
      <c r="F29489" t="s">
        <v>51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40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4560</v>
      </c>
      <c r="P29489" t="s">
        <v>80</v>
      </c>
      <c r="Q29489" t="s">
        <v>42</v>
      </c>
      <c r="R29489" t="s">
        <v>34</v>
      </c>
      <c r="S29489">
        <v>18000</v>
      </c>
      <c r="T29489" t="s">
        <v>1705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288</v>
      </c>
      <c r="C29490" t="s">
        <v>25</v>
      </c>
      <c r="D29490" t="s">
        <v>62</v>
      </c>
      <c r="E29490" t="s">
        <v>19240</v>
      </c>
      <c r="F29490" t="s">
        <v>51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40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4560</v>
      </c>
      <c r="P29490" t="s">
        <v>100</v>
      </c>
      <c r="Q29490" t="s">
        <v>42</v>
      </c>
      <c r="R29490" t="s">
        <v>34</v>
      </c>
      <c r="S29490">
        <v>36996</v>
      </c>
      <c r="T29490" t="s">
        <v>1808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6</v>
      </c>
      <c r="C29491" t="s">
        <v>25</v>
      </c>
      <c r="D29491" t="s">
        <v>62</v>
      </c>
      <c r="E29491" t="s">
        <v>25499</v>
      </c>
      <c r="F29491" t="s">
        <v>51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40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4560</v>
      </c>
      <c r="P29491" t="s">
        <v>88</v>
      </c>
      <c r="Q29491" t="s">
        <v>42</v>
      </c>
      <c r="R29491" t="s">
        <v>34</v>
      </c>
      <c r="S29491">
        <v>30000</v>
      </c>
      <c r="T29491" t="s">
        <v>2426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222</v>
      </c>
      <c r="C29492" t="s">
        <v>25</v>
      </c>
      <c r="D29492" t="s">
        <v>62</v>
      </c>
      <c r="E29492" t="s">
        <v>25500</v>
      </c>
      <c r="F29492" t="s">
        <v>51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40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4560</v>
      </c>
      <c r="P29492" t="s">
        <v>80</v>
      </c>
      <c r="Q29492" t="s">
        <v>42</v>
      </c>
      <c r="R29492" t="s">
        <v>34</v>
      </c>
      <c r="S29492">
        <v>11000</v>
      </c>
      <c r="T29492" t="s">
        <v>115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102</v>
      </c>
      <c r="C29493" t="s">
        <v>25</v>
      </c>
      <c r="D29493" t="s">
        <v>44</v>
      </c>
      <c r="E29493" t="s">
        <v>25501</v>
      </c>
      <c r="F29493" t="s">
        <v>51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40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4560</v>
      </c>
      <c r="P29493" t="s">
        <v>88</v>
      </c>
      <c r="Q29493" t="s">
        <v>42</v>
      </c>
      <c r="R29493" t="s">
        <v>34</v>
      </c>
      <c r="S29493">
        <v>100000</v>
      </c>
      <c r="T29493" t="s">
        <v>2600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102</v>
      </c>
      <c r="C29494" t="s">
        <v>25</v>
      </c>
      <c r="D29494" t="s">
        <v>44</v>
      </c>
      <c r="E29494" t="s">
        <v>25502</v>
      </c>
      <c r="F29494" t="s">
        <v>51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40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4560</v>
      </c>
      <c r="P29494" t="s">
        <v>80</v>
      </c>
      <c r="Q29494" t="s">
        <v>42</v>
      </c>
      <c r="R29494" t="s">
        <v>34</v>
      </c>
      <c r="S29494">
        <v>70000</v>
      </c>
      <c r="T29494" t="s">
        <v>8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60</v>
      </c>
      <c r="C29495" t="s">
        <v>25</v>
      </c>
      <c r="D29495" t="s">
        <v>90</v>
      </c>
      <c r="E29495" t="s">
        <v>25503</v>
      </c>
      <c r="F29495" t="s">
        <v>51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40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4560</v>
      </c>
      <c r="P29495" t="s">
        <v>100</v>
      </c>
      <c r="Q29495" t="s">
        <v>42</v>
      </c>
      <c r="R29495" t="s">
        <v>34</v>
      </c>
      <c r="S29495">
        <v>28000</v>
      </c>
      <c r="T29495" t="s">
        <v>170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9</v>
      </c>
      <c r="C29496" t="s">
        <v>25</v>
      </c>
      <c r="D29496" t="s">
        <v>90</v>
      </c>
      <c r="E29496" t="s">
        <v>13068</v>
      </c>
      <c r="F29496" t="s">
        <v>51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40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4560</v>
      </c>
      <c r="P29496" t="s">
        <v>53</v>
      </c>
      <c r="Q29496" t="s">
        <v>42</v>
      </c>
      <c r="R29496" t="s">
        <v>34</v>
      </c>
      <c r="S29496">
        <v>52000</v>
      </c>
      <c r="T29496" t="s">
        <v>3415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74</v>
      </c>
      <c r="C29497" t="s">
        <v>25</v>
      </c>
      <c r="D29497" t="s">
        <v>90</v>
      </c>
      <c r="E29497" t="s">
        <v>25504</v>
      </c>
      <c r="F29497" t="s">
        <v>51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40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4560</v>
      </c>
      <c r="P29497" t="s">
        <v>88</v>
      </c>
      <c r="Q29497" t="s">
        <v>42</v>
      </c>
      <c r="R29497" t="s">
        <v>34</v>
      </c>
      <c r="S29497">
        <v>23460</v>
      </c>
      <c r="T29497" t="s">
        <v>3777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112</v>
      </c>
      <c r="C29498" t="s">
        <v>25</v>
      </c>
      <c r="D29498" t="s">
        <v>26</v>
      </c>
      <c r="E29498" t="s">
        <v>108</v>
      </c>
      <c r="F29498" t="s">
        <v>51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40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4560</v>
      </c>
      <c r="P29498" t="s">
        <v>53</v>
      </c>
      <c r="Q29498" t="s">
        <v>42</v>
      </c>
      <c r="R29498" t="s">
        <v>34</v>
      </c>
      <c r="S29498">
        <v>44064</v>
      </c>
      <c r="T29498" t="s">
        <v>3956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68</v>
      </c>
      <c r="C29499" t="s">
        <v>25</v>
      </c>
      <c r="D29499" t="s">
        <v>90</v>
      </c>
      <c r="E29499" t="s">
        <v>25505</v>
      </c>
      <c r="F29499" t="s">
        <v>51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40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4560</v>
      </c>
      <c r="P29499" t="s">
        <v>80</v>
      </c>
      <c r="Q29499" t="s">
        <v>42</v>
      </c>
      <c r="R29499" t="s">
        <v>34</v>
      </c>
      <c r="S29499">
        <v>75000</v>
      </c>
      <c r="T29499" t="s">
        <v>767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68</v>
      </c>
      <c r="C29500" t="s">
        <v>25</v>
      </c>
      <c r="D29500" t="s">
        <v>113</v>
      </c>
      <c r="E29500" t="s">
        <v>25506</v>
      </c>
      <c r="F29500" t="s">
        <v>51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40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4560</v>
      </c>
      <c r="P29500" t="s">
        <v>53</v>
      </c>
      <c r="Q29500" t="s">
        <v>42</v>
      </c>
      <c r="R29500" t="s">
        <v>34</v>
      </c>
      <c r="S29500">
        <v>69996</v>
      </c>
      <c r="T29500" t="s">
        <v>10320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102</v>
      </c>
      <c r="C29501" t="s">
        <v>25</v>
      </c>
      <c r="D29501" t="s">
        <v>56</v>
      </c>
      <c r="E29501" t="s">
        <v>25507</v>
      </c>
      <c r="F29501" t="s">
        <v>51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40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4560</v>
      </c>
      <c r="P29501" t="s">
        <v>80</v>
      </c>
      <c r="Q29501" t="s">
        <v>42</v>
      </c>
      <c r="R29501" t="s">
        <v>34</v>
      </c>
      <c r="S29501">
        <v>55560</v>
      </c>
      <c r="T29501" t="s">
        <v>1890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6</v>
      </c>
      <c r="C29502" t="s">
        <v>25</v>
      </c>
      <c r="D29502" t="s">
        <v>62</v>
      </c>
      <c r="E29502" t="s">
        <v>11301</v>
      </c>
      <c r="F29502" t="s">
        <v>51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40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4560</v>
      </c>
      <c r="P29502" t="s">
        <v>100</v>
      </c>
      <c r="Q29502" t="s">
        <v>42</v>
      </c>
      <c r="R29502" t="s">
        <v>34</v>
      </c>
      <c r="S29502">
        <v>51000</v>
      </c>
      <c r="T29502" t="s">
        <v>3244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112</v>
      </c>
      <c r="C29503" t="s">
        <v>25</v>
      </c>
      <c r="D29503" t="s">
        <v>62</v>
      </c>
      <c r="E29503" t="s">
        <v>25508</v>
      </c>
      <c r="F29503" t="s">
        <v>51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40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4560</v>
      </c>
      <c r="P29503" t="s">
        <v>53</v>
      </c>
      <c r="Q29503" t="s">
        <v>42</v>
      </c>
      <c r="R29503" t="s">
        <v>34</v>
      </c>
      <c r="S29503">
        <v>40000</v>
      </c>
      <c r="T29503" t="s">
        <v>2426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9</v>
      </c>
      <c r="C29504" t="s">
        <v>25</v>
      </c>
      <c r="D29504" t="s">
        <v>62</v>
      </c>
      <c r="E29504" t="s">
        <v>25509</v>
      </c>
      <c r="F29504" t="s">
        <v>51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40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4560</v>
      </c>
      <c r="P29504" t="s">
        <v>80</v>
      </c>
      <c r="Q29504" t="s">
        <v>42</v>
      </c>
      <c r="R29504" t="s">
        <v>34</v>
      </c>
      <c r="S29504">
        <v>25000</v>
      </c>
      <c r="T29504" t="s">
        <v>6576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102</v>
      </c>
      <c r="C29505" t="s">
        <v>25</v>
      </c>
      <c r="D29505" t="s">
        <v>44</v>
      </c>
      <c r="E29505" t="s">
        <v>17195</v>
      </c>
      <c r="F29505" t="s">
        <v>51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40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4560</v>
      </c>
      <c r="P29505" t="s">
        <v>100</v>
      </c>
      <c r="Q29505" t="s">
        <v>42</v>
      </c>
      <c r="R29505" t="s">
        <v>34</v>
      </c>
      <c r="S29505">
        <v>53000</v>
      </c>
      <c r="T29505" t="s">
        <v>2557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74</v>
      </c>
      <c r="C29506" t="s">
        <v>25</v>
      </c>
      <c r="D29506" t="s">
        <v>90</v>
      </c>
      <c r="E29506" t="s">
        <v>1462</v>
      </c>
      <c r="F29506" t="s">
        <v>51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40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4560</v>
      </c>
      <c r="P29506" t="s">
        <v>100</v>
      </c>
      <c r="Q29506" t="s">
        <v>42</v>
      </c>
      <c r="R29506" t="s">
        <v>34</v>
      </c>
      <c r="S29506">
        <v>31200</v>
      </c>
      <c r="T29506" t="s">
        <v>1574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367</v>
      </c>
      <c r="C29507" t="s">
        <v>25</v>
      </c>
      <c r="D29507" t="s">
        <v>161</v>
      </c>
      <c r="E29507" t="s">
        <v>108</v>
      </c>
      <c r="F29507" t="s">
        <v>51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40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4560</v>
      </c>
      <c r="P29507" t="s">
        <v>85</v>
      </c>
      <c r="Q29507" t="s">
        <v>42</v>
      </c>
      <c r="R29507" t="s">
        <v>34</v>
      </c>
      <c r="S29507">
        <v>67800</v>
      </c>
      <c r="T29507" t="s">
        <v>2045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80</v>
      </c>
      <c r="C29508" t="s">
        <v>25</v>
      </c>
      <c r="D29508" t="s">
        <v>26</v>
      </c>
      <c r="E29508" t="s">
        <v>25510</v>
      </c>
      <c r="F29508" t="s">
        <v>51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40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4560</v>
      </c>
      <c r="P29508" t="s">
        <v>53</v>
      </c>
      <c r="Q29508" t="s">
        <v>42</v>
      </c>
      <c r="R29508" t="s">
        <v>34</v>
      </c>
      <c r="S29508">
        <v>60000</v>
      </c>
      <c r="T29508" t="s">
        <v>1606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5</v>
      </c>
      <c r="C29509" t="s">
        <v>25</v>
      </c>
      <c r="D29509" t="s">
        <v>26</v>
      </c>
      <c r="E29509" t="s">
        <v>25511</v>
      </c>
      <c r="F29509" t="s">
        <v>51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40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4560</v>
      </c>
      <c r="P29509" t="s">
        <v>88</v>
      </c>
      <c r="Q29509" t="s">
        <v>42</v>
      </c>
      <c r="R29509" t="s">
        <v>34</v>
      </c>
      <c r="S29509">
        <v>60000</v>
      </c>
      <c r="T29509" t="s">
        <v>616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80</v>
      </c>
      <c r="C29510" t="s">
        <v>25</v>
      </c>
      <c r="D29510" t="s">
        <v>98</v>
      </c>
      <c r="E29510" t="s">
        <v>17036</v>
      </c>
      <c r="F29510" t="s">
        <v>51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40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4560</v>
      </c>
      <c r="P29510" t="s">
        <v>53</v>
      </c>
      <c r="Q29510" t="s">
        <v>42</v>
      </c>
      <c r="R29510" t="s">
        <v>34</v>
      </c>
      <c r="S29510">
        <v>14400</v>
      </c>
      <c r="T29510" t="s">
        <v>3901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6</v>
      </c>
      <c r="C29511" t="s">
        <v>25</v>
      </c>
      <c r="D29511" t="s">
        <v>56</v>
      </c>
      <c r="E29511" t="s">
        <v>5763</v>
      </c>
      <c r="F29511" t="s">
        <v>51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40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4560</v>
      </c>
      <c r="P29511" t="s">
        <v>80</v>
      </c>
      <c r="Q29511" t="s">
        <v>42</v>
      </c>
      <c r="R29511" t="s">
        <v>34</v>
      </c>
      <c r="S29511">
        <v>69000</v>
      </c>
      <c r="T29511" t="s">
        <v>465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271</v>
      </c>
      <c r="C29512" t="s">
        <v>25</v>
      </c>
      <c r="D29512" t="s">
        <v>62</v>
      </c>
      <c r="E29512" t="s">
        <v>25512</v>
      </c>
      <c r="F29512" t="s">
        <v>51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40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4560</v>
      </c>
      <c r="P29512" t="s">
        <v>85</v>
      </c>
      <c r="Q29512" t="s">
        <v>42</v>
      </c>
      <c r="R29512" t="s">
        <v>34</v>
      </c>
      <c r="S29512">
        <v>68000</v>
      </c>
      <c r="T29512" t="s">
        <v>2152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68</v>
      </c>
      <c r="C29513" t="s">
        <v>25</v>
      </c>
      <c r="D29513" t="s">
        <v>90</v>
      </c>
      <c r="E29513" t="s">
        <v>25513</v>
      </c>
      <c r="F29513" t="s">
        <v>51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40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4560</v>
      </c>
      <c r="P29513" t="s">
        <v>100</v>
      </c>
      <c r="Q29513" t="s">
        <v>42</v>
      </c>
      <c r="R29513" t="s">
        <v>34</v>
      </c>
      <c r="S29513">
        <v>180000</v>
      </c>
      <c r="T29513" t="s">
        <v>1615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9</v>
      </c>
      <c r="C29514" t="s">
        <v>25</v>
      </c>
      <c r="D29514" t="s">
        <v>90</v>
      </c>
      <c r="E29514" t="s">
        <v>16774</v>
      </c>
      <c r="F29514" t="s">
        <v>51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40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4560</v>
      </c>
      <c r="P29514" t="s">
        <v>88</v>
      </c>
      <c r="Q29514" t="s">
        <v>42</v>
      </c>
      <c r="R29514" t="s">
        <v>34</v>
      </c>
      <c r="S29514">
        <v>63000</v>
      </c>
      <c r="T29514" t="s">
        <v>91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6</v>
      </c>
      <c r="C29515" t="s">
        <v>25</v>
      </c>
      <c r="D29515" t="s">
        <v>26</v>
      </c>
      <c r="E29515" t="s">
        <v>25514</v>
      </c>
      <c r="F29515" t="s">
        <v>51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40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4560</v>
      </c>
      <c r="P29515" t="s">
        <v>80</v>
      </c>
      <c r="Q29515" t="s">
        <v>42</v>
      </c>
      <c r="R29515" t="s">
        <v>34</v>
      </c>
      <c r="S29515">
        <v>19200</v>
      </c>
      <c r="T29515" t="s">
        <v>249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68</v>
      </c>
      <c r="C29516" t="s">
        <v>25</v>
      </c>
      <c r="D29516" t="s">
        <v>90</v>
      </c>
      <c r="E29516" t="s">
        <v>25515</v>
      </c>
      <c r="F29516" t="s">
        <v>51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40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4560</v>
      </c>
      <c r="P29516" t="s">
        <v>80</v>
      </c>
      <c r="Q29516" t="s">
        <v>42</v>
      </c>
      <c r="R29516" t="s">
        <v>34</v>
      </c>
      <c r="S29516">
        <v>43200</v>
      </c>
      <c r="T29516" t="s">
        <v>4700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68</v>
      </c>
      <c r="C29517" t="s">
        <v>25</v>
      </c>
      <c r="D29517" t="s">
        <v>56</v>
      </c>
      <c r="E29517" t="s">
        <v>2551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40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4560</v>
      </c>
      <c r="P29517" t="s">
        <v>67</v>
      </c>
      <c r="Q29517" t="s">
        <v>42</v>
      </c>
      <c r="R29517" t="s">
        <v>34</v>
      </c>
      <c r="S29517">
        <v>72000</v>
      </c>
      <c r="T29517" t="s">
        <v>3082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285</v>
      </c>
      <c r="C29518" t="s">
        <v>25</v>
      </c>
      <c r="D29518" t="s">
        <v>56</v>
      </c>
      <c r="E29518" t="s">
        <v>2551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40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4560</v>
      </c>
      <c r="P29518" t="s">
        <v>46</v>
      </c>
      <c r="Q29518" t="s">
        <v>42</v>
      </c>
      <c r="R29518" t="s">
        <v>34</v>
      </c>
      <c r="S29518">
        <v>34000</v>
      </c>
      <c r="T29518" t="s">
        <v>8763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102</v>
      </c>
      <c r="C29519" t="s">
        <v>25</v>
      </c>
      <c r="D29519" t="s">
        <v>143</v>
      </c>
      <c r="E29519" t="s">
        <v>2551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40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4560</v>
      </c>
      <c r="P29519" t="s">
        <v>225</v>
      </c>
      <c r="Q29519" t="s">
        <v>42</v>
      </c>
      <c r="R29519" t="s">
        <v>34</v>
      </c>
      <c r="S29519">
        <v>57692.160000000003</v>
      </c>
      <c r="T29519" t="s">
        <v>16123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102</v>
      </c>
      <c r="C29520" t="s">
        <v>25</v>
      </c>
      <c r="D29520" t="s">
        <v>143</v>
      </c>
      <c r="E29520" t="s">
        <v>2551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40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4560</v>
      </c>
      <c r="P29520" t="s">
        <v>32</v>
      </c>
      <c r="Q29520" t="s">
        <v>42</v>
      </c>
      <c r="R29520" t="s">
        <v>34</v>
      </c>
      <c r="S29520">
        <v>19000</v>
      </c>
      <c r="T29520" t="s">
        <v>1985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102</v>
      </c>
      <c r="C29521" t="s">
        <v>25</v>
      </c>
      <c r="D29521" t="s">
        <v>143</v>
      </c>
      <c r="E29521" t="s">
        <v>108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40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4560</v>
      </c>
      <c r="P29521" t="s">
        <v>32</v>
      </c>
      <c r="Q29521" t="s">
        <v>42</v>
      </c>
      <c r="R29521" t="s">
        <v>34</v>
      </c>
      <c r="S29521">
        <v>75000</v>
      </c>
      <c r="T29521" t="s">
        <v>2318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107</v>
      </c>
      <c r="C29522" t="s">
        <v>25</v>
      </c>
      <c r="D29522" t="s">
        <v>62</v>
      </c>
      <c r="E29522" t="s">
        <v>2552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40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4560</v>
      </c>
      <c r="P29522" t="s">
        <v>225</v>
      </c>
      <c r="Q29522" t="s">
        <v>42</v>
      </c>
      <c r="R29522" t="s">
        <v>34</v>
      </c>
      <c r="S29522">
        <v>85100</v>
      </c>
      <c r="T29522" t="s">
        <v>2431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74</v>
      </c>
      <c r="C29523" t="s">
        <v>25</v>
      </c>
      <c r="D29523" t="s">
        <v>62</v>
      </c>
      <c r="E29523" t="s">
        <v>2552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40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4560</v>
      </c>
      <c r="P29523" t="s">
        <v>225</v>
      </c>
      <c r="Q29523" t="s">
        <v>42</v>
      </c>
      <c r="R29523" t="s">
        <v>34</v>
      </c>
      <c r="S29523">
        <v>19200</v>
      </c>
      <c r="T29523" t="s">
        <v>4146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77</v>
      </c>
      <c r="C29524" t="s">
        <v>25</v>
      </c>
      <c r="D29524" t="s">
        <v>62</v>
      </c>
      <c r="E29524" t="s">
        <v>2552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40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4560</v>
      </c>
      <c r="P29524" t="s">
        <v>225</v>
      </c>
      <c r="Q29524" t="s">
        <v>42</v>
      </c>
      <c r="R29524" t="s">
        <v>34</v>
      </c>
      <c r="S29524">
        <v>52000</v>
      </c>
      <c r="T29524" t="s">
        <v>146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102</v>
      </c>
      <c r="C29525" t="s">
        <v>25</v>
      </c>
      <c r="D29525" t="s">
        <v>62</v>
      </c>
      <c r="E29525" t="s">
        <v>5019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40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4560</v>
      </c>
      <c r="P29525" t="s">
        <v>64</v>
      </c>
      <c r="Q29525" t="s">
        <v>42</v>
      </c>
      <c r="R29525" t="s">
        <v>34</v>
      </c>
      <c r="S29525">
        <v>44000</v>
      </c>
      <c r="T29525" t="s">
        <v>7349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107</v>
      </c>
      <c r="C29526" t="s">
        <v>25</v>
      </c>
      <c r="D29526" t="s">
        <v>62</v>
      </c>
      <c r="E29526" t="s">
        <v>988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40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4560</v>
      </c>
      <c r="P29526" t="s">
        <v>32</v>
      </c>
      <c r="Q29526" t="s">
        <v>42</v>
      </c>
      <c r="R29526" t="s">
        <v>34</v>
      </c>
      <c r="S29526">
        <v>42500</v>
      </c>
      <c r="T29526" t="s">
        <v>5585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77</v>
      </c>
      <c r="C29527" t="s">
        <v>25</v>
      </c>
      <c r="D29527" t="s">
        <v>44</v>
      </c>
      <c r="E29527" t="s">
        <v>2552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40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4560</v>
      </c>
      <c r="P29527" t="s">
        <v>67</v>
      </c>
      <c r="Q29527" t="s">
        <v>42</v>
      </c>
      <c r="R29527" t="s">
        <v>34</v>
      </c>
      <c r="S29527">
        <v>35000</v>
      </c>
      <c r="T29527" t="s">
        <v>14111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6</v>
      </c>
      <c r="C29528" t="s">
        <v>25</v>
      </c>
      <c r="D29528" t="s">
        <v>44</v>
      </c>
      <c r="E29528" t="s">
        <v>2552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40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4560</v>
      </c>
      <c r="P29528" t="s">
        <v>64</v>
      </c>
      <c r="Q29528" t="s">
        <v>42</v>
      </c>
      <c r="R29528" t="s">
        <v>34</v>
      </c>
      <c r="S29528">
        <v>45000</v>
      </c>
      <c r="T29528" t="s">
        <v>1721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222</v>
      </c>
      <c r="C29529" t="s">
        <v>25</v>
      </c>
      <c r="D29529" t="s">
        <v>90</v>
      </c>
      <c r="E29529" t="s">
        <v>1166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40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4560</v>
      </c>
      <c r="P29529" t="s">
        <v>225</v>
      </c>
      <c r="Q29529" t="s">
        <v>42</v>
      </c>
      <c r="R29529" t="s">
        <v>34</v>
      </c>
      <c r="S29529">
        <v>44664</v>
      </c>
      <c r="T29529" t="s">
        <v>8314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9</v>
      </c>
      <c r="C29530" t="s">
        <v>25</v>
      </c>
      <c r="D29530" t="s">
        <v>90</v>
      </c>
      <c r="E29530" t="s">
        <v>2552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40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4560</v>
      </c>
      <c r="P29530" t="s">
        <v>64</v>
      </c>
      <c r="Q29530" t="s">
        <v>42</v>
      </c>
      <c r="R29530" t="s">
        <v>34</v>
      </c>
      <c r="S29530">
        <v>51000</v>
      </c>
      <c r="T29530" t="s">
        <v>830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201</v>
      </c>
      <c r="C29531" t="s">
        <v>25</v>
      </c>
      <c r="D29531" t="s">
        <v>26</v>
      </c>
      <c r="E29531" t="s">
        <v>2552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40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4560</v>
      </c>
      <c r="P29531" t="s">
        <v>225</v>
      </c>
      <c r="Q29531" t="s">
        <v>42</v>
      </c>
      <c r="R29531" t="s">
        <v>34</v>
      </c>
      <c r="S29531">
        <v>48000</v>
      </c>
      <c r="T29531" t="s">
        <v>327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239</v>
      </c>
      <c r="C29532" t="s">
        <v>25</v>
      </c>
      <c r="D29532" t="s">
        <v>26</v>
      </c>
      <c r="E29532" t="s">
        <v>7225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40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4560</v>
      </c>
      <c r="P29532" t="s">
        <v>225</v>
      </c>
      <c r="Q29532" t="s">
        <v>42</v>
      </c>
      <c r="R29532" t="s">
        <v>34</v>
      </c>
      <c r="S29532">
        <v>12000</v>
      </c>
      <c r="T29532" t="s">
        <v>440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102</v>
      </c>
      <c r="C29533" t="s">
        <v>25</v>
      </c>
      <c r="D29533" t="s">
        <v>26</v>
      </c>
      <c r="E29533" t="s">
        <v>2552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40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4560</v>
      </c>
      <c r="P29533" t="s">
        <v>225</v>
      </c>
      <c r="Q29533" t="s">
        <v>42</v>
      </c>
      <c r="R29533" t="s">
        <v>34</v>
      </c>
      <c r="S29533">
        <v>24000</v>
      </c>
      <c r="T29533" t="s">
        <v>3205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9</v>
      </c>
      <c r="C29534" t="s">
        <v>25</v>
      </c>
      <c r="D29534" t="s">
        <v>113</v>
      </c>
      <c r="E29534" t="s">
        <v>2552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40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4560</v>
      </c>
      <c r="P29534" t="s">
        <v>32</v>
      </c>
      <c r="Q29534" t="s">
        <v>42</v>
      </c>
      <c r="R29534" t="s">
        <v>34</v>
      </c>
      <c r="S29534">
        <v>51996</v>
      </c>
      <c r="T29534" t="s">
        <v>5060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5</v>
      </c>
      <c r="C29535" t="s">
        <v>25</v>
      </c>
      <c r="D29535" t="s">
        <v>56</v>
      </c>
      <c r="E29535" t="s">
        <v>2552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40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4560</v>
      </c>
      <c r="P29535" t="s">
        <v>32</v>
      </c>
      <c r="Q29535" t="s">
        <v>42</v>
      </c>
      <c r="R29535" t="s">
        <v>34</v>
      </c>
      <c r="S29535">
        <v>74029.56</v>
      </c>
      <c r="T29535" t="s">
        <v>8964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77</v>
      </c>
      <c r="C29536" t="s">
        <v>25</v>
      </c>
      <c r="D29536" t="s">
        <v>143</v>
      </c>
      <c r="E29536" t="s">
        <v>2553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40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4560</v>
      </c>
      <c r="P29536" t="s">
        <v>225</v>
      </c>
      <c r="Q29536" t="s">
        <v>42</v>
      </c>
      <c r="R29536" t="s">
        <v>34</v>
      </c>
      <c r="S29536">
        <v>39996</v>
      </c>
      <c r="T29536" t="s">
        <v>2564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222</v>
      </c>
      <c r="C29537" t="s">
        <v>25</v>
      </c>
      <c r="D29537" t="s">
        <v>143</v>
      </c>
      <c r="E29537" t="s">
        <v>2553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40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4560</v>
      </c>
      <c r="P29537" t="s">
        <v>64</v>
      </c>
      <c r="Q29537" t="s">
        <v>42</v>
      </c>
      <c r="R29537" t="s">
        <v>34</v>
      </c>
      <c r="S29537">
        <v>39996</v>
      </c>
      <c r="T29537" t="s">
        <v>440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6</v>
      </c>
      <c r="C29538" t="s">
        <v>25</v>
      </c>
      <c r="D29538" t="s">
        <v>143</v>
      </c>
      <c r="E29538" t="s">
        <v>2553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40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4560</v>
      </c>
      <c r="P29538" t="s">
        <v>32</v>
      </c>
      <c r="Q29538" t="s">
        <v>42</v>
      </c>
      <c r="R29538" t="s">
        <v>34</v>
      </c>
      <c r="S29538">
        <v>44196</v>
      </c>
      <c r="T29538" t="s">
        <v>471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9</v>
      </c>
      <c r="C29539" t="s">
        <v>25</v>
      </c>
      <c r="D29539" t="s">
        <v>62</v>
      </c>
      <c r="E29539" t="s">
        <v>2553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40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4560</v>
      </c>
      <c r="P29539" t="s">
        <v>67</v>
      </c>
      <c r="Q29539" t="s">
        <v>42</v>
      </c>
      <c r="R29539" t="s">
        <v>34</v>
      </c>
      <c r="S29539">
        <v>39996</v>
      </c>
      <c r="T29539" t="s">
        <v>3025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68</v>
      </c>
      <c r="C29540" t="s">
        <v>25</v>
      </c>
      <c r="D29540" t="s">
        <v>90</v>
      </c>
      <c r="E29540" t="s">
        <v>19884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40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4560</v>
      </c>
      <c r="P29540" t="s">
        <v>32</v>
      </c>
      <c r="Q29540" t="s">
        <v>42</v>
      </c>
      <c r="R29540" t="s">
        <v>34</v>
      </c>
      <c r="S29540">
        <v>50000</v>
      </c>
      <c r="T29540" t="s">
        <v>40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102</v>
      </c>
      <c r="C29541" t="s">
        <v>25</v>
      </c>
      <c r="D29541" t="s">
        <v>26</v>
      </c>
      <c r="E29541" t="s">
        <v>2553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40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4560</v>
      </c>
      <c r="P29541" t="s">
        <v>225</v>
      </c>
      <c r="Q29541" t="s">
        <v>42</v>
      </c>
      <c r="R29541" t="s">
        <v>34</v>
      </c>
      <c r="S29541">
        <v>40000</v>
      </c>
      <c r="T29541" t="s">
        <v>8396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122</v>
      </c>
      <c r="C29542" t="s">
        <v>25</v>
      </c>
      <c r="D29542" t="s">
        <v>26</v>
      </c>
      <c r="E29542" t="s">
        <v>2553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40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4560</v>
      </c>
      <c r="P29542" t="s">
        <v>64</v>
      </c>
      <c r="Q29542" t="s">
        <v>42</v>
      </c>
      <c r="R29542" t="s">
        <v>34</v>
      </c>
      <c r="S29542">
        <v>53760</v>
      </c>
      <c r="T29542" t="s">
        <v>1911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6</v>
      </c>
      <c r="C29543" t="s">
        <v>25</v>
      </c>
      <c r="D29543" t="s">
        <v>26</v>
      </c>
      <c r="E29543" t="s">
        <v>2553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40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4560</v>
      </c>
      <c r="P29543" t="s">
        <v>32</v>
      </c>
      <c r="Q29543" t="s">
        <v>42</v>
      </c>
      <c r="R29543" t="s">
        <v>34</v>
      </c>
      <c r="S29543">
        <v>20000</v>
      </c>
      <c r="T29543" t="s">
        <v>1877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6</v>
      </c>
      <c r="C29544" t="s">
        <v>25</v>
      </c>
      <c r="D29544" t="s">
        <v>143</v>
      </c>
      <c r="E29544" t="s">
        <v>2553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40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4560</v>
      </c>
      <c r="P29544" t="s">
        <v>67</v>
      </c>
      <c r="Q29544" t="s">
        <v>42</v>
      </c>
      <c r="R29544" t="s">
        <v>34</v>
      </c>
      <c r="S29544">
        <v>16800</v>
      </c>
      <c r="T29544" t="s">
        <v>6448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6</v>
      </c>
      <c r="C29545" t="s">
        <v>25</v>
      </c>
      <c r="D29545" t="s">
        <v>62</v>
      </c>
      <c r="E29545" t="s">
        <v>2553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40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4560</v>
      </c>
      <c r="P29545" t="s">
        <v>64</v>
      </c>
      <c r="Q29545" t="s">
        <v>42</v>
      </c>
      <c r="R29545" t="s">
        <v>34</v>
      </c>
      <c r="S29545">
        <v>48000</v>
      </c>
      <c r="T29545" t="s">
        <v>8312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259</v>
      </c>
      <c r="C29546" t="s">
        <v>25</v>
      </c>
      <c r="D29546" t="s">
        <v>56</v>
      </c>
      <c r="E29546" t="s">
        <v>2553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40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4560</v>
      </c>
      <c r="P29546" t="s">
        <v>67</v>
      </c>
      <c r="Q29546" t="s">
        <v>42</v>
      </c>
      <c r="R29546" t="s">
        <v>34</v>
      </c>
      <c r="S29546">
        <v>40000</v>
      </c>
      <c r="T29546" t="s">
        <v>5909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367</v>
      </c>
      <c r="C29547" t="s">
        <v>25</v>
      </c>
      <c r="D29547" t="s">
        <v>143</v>
      </c>
      <c r="E29547" t="s">
        <v>2554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40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4560</v>
      </c>
      <c r="P29547" t="s">
        <v>67</v>
      </c>
      <c r="Q29547" t="s">
        <v>42</v>
      </c>
      <c r="R29547" t="s">
        <v>34</v>
      </c>
      <c r="S29547">
        <v>20640</v>
      </c>
      <c r="T29547" t="s">
        <v>13903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6</v>
      </c>
      <c r="C29548" t="s">
        <v>25</v>
      </c>
      <c r="D29548" t="s">
        <v>143</v>
      </c>
      <c r="E29548" t="s">
        <v>2554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40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4560</v>
      </c>
      <c r="P29548" t="s">
        <v>67</v>
      </c>
      <c r="Q29548" t="s">
        <v>42</v>
      </c>
      <c r="R29548" t="s">
        <v>34</v>
      </c>
      <c r="S29548">
        <v>45000</v>
      </c>
      <c r="T29548" t="s">
        <v>3603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60</v>
      </c>
      <c r="C29549" t="s">
        <v>25</v>
      </c>
      <c r="D29549" t="s">
        <v>62</v>
      </c>
      <c r="E29549" t="s">
        <v>2554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40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4560</v>
      </c>
      <c r="P29549" t="s">
        <v>67</v>
      </c>
      <c r="Q29549" t="s">
        <v>42</v>
      </c>
      <c r="R29549" t="s">
        <v>34</v>
      </c>
      <c r="S29549">
        <v>36000</v>
      </c>
      <c r="T29549" t="s">
        <v>980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122</v>
      </c>
      <c r="C29550" t="s">
        <v>25</v>
      </c>
      <c r="D29550" t="s">
        <v>62</v>
      </c>
      <c r="E29550" t="s">
        <v>2554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40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4560</v>
      </c>
      <c r="P29550" t="s">
        <v>67</v>
      </c>
      <c r="Q29550" t="s">
        <v>42</v>
      </c>
      <c r="R29550" t="s">
        <v>34</v>
      </c>
      <c r="S29550">
        <v>33600</v>
      </c>
      <c r="T29550" t="s">
        <v>713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78</v>
      </c>
      <c r="C29551" t="s">
        <v>25</v>
      </c>
      <c r="D29551" t="s">
        <v>26</v>
      </c>
      <c r="E29551" t="s">
        <v>2554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40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4560</v>
      </c>
      <c r="P29551" t="s">
        <v>64</v>
      </c>
      <c r="Q29551" t="s">
        <v>42</v>
      </c>
      <c r="R29551" t="s">
        <v>34</v>
      </c>
      <c r="S29551">
        <v>42000</v>
      </c>
      <c r="T29551" t="s">
        <v>570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9</v>
      </c>
      <c r="C29552" t="s">
        <v>25</v>
      </c>
      <c r="D29552" t="s">
        <v>113</v>
      </c>
      <c r="E29552" t="s">
        <v>2554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40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4560</v>
      </c>
      <c r="P29552" t="s">
        <v>46</v>
      </c>
      <c r="Q29552" t="s">
        <v>42</v>
      </c>
      <c r="R29552" t="s">
        <v>34</v>
      </c>
      <c r="S29552">
        <v>29004</v>
      </c>
      <c r="T29552" t="s">
        <v>4217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77</v>
      </c>
      <c r="C29553" t="s">
        <v>25</v>
      </c>
      <c r="D29553" t="s">
        <v>26</v>
      </c>
      <c r="E29553" t="s">
        <v>2554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40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4560</v>
      </c>
      <c r="P29553" t="s">
        <v>64</v>
      </c>
      <c r="Q29553" t="s">
        <v>42</v>
      </c>
      <c r="R29553" t="s">
        <v>34</v>
      </c>
      <c r="S29553">
        <v>45000</v>
      </c>
      <c r="T29553" t="s">
        <v>4128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6</v>
      </c>
      <c r="C29554" t="s">
        <v>25</v>
      </c>
      <c r="D29554" t="s">
        <v>98</v>
      </c>
      <c r="E29554" t="s">
        <v>25547</v>
      </c>
      <c r="F29554" t="s">
        <v>10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40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4560</v>
      </c>
      <c r="P29554" t="s">
        <v>193</v>
      </c>
      <c r="Q29554" t="s">
        <v>42</v>
      </c>
      <c r="R29554" t="s">
        <v>34</v>
      </c>
      <c r="S29554">
        <v>37000</v>
      </c>
      <c r="T29554" t="s">
        <v>3547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102</v>
      </c>
      <c r="C29555" t="s">
        <v>25</v>
      </c>
      <c r="D29555" t="s">
        <v>98</v>
      </c>
      <c r="E29555" t="s">
        <v>2728</v>
      </c>
      <c r="F29555" t="s">
        <v>10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40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4560</v>
      </c>
      <c r="P29555" t="s">
        <v>624</v>
      </c>
      <c r="Q29555" t="s">
        <v>42</v>
      </c>
      <c r="R29555" t="s">
        <v>34</v>
      </c>
      <c r="S29555">
        <v>66500</v>
      </c>
      <c r="T29555" t="s">
        <v>241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122</v>
      </c>
      <c r="C29556" t="s">
        <v>25</v>
      </c>
      <c r="D29556" t="s">
        <v>98</v>
      </c>
      <c r="E29556" t="s">
        <v>25548</v>
      </c>
      <c r="F29556" t="s">
        <v>10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40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4560</v>
      </c>
      <c r="P29556" t="s">
        <v>1589</v>
      </c>
      <c r="Q29556" t="s">
        <v>42</v>
      </c>
      <c r="R29556" t="s">
        <v>34</v>
      </c>
      <c r="S29556">
        <v>26400</v>
      </c>
      <c r="T29556" t="s">
        <v>2784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74</v>
      </c>
      <c r="C29557" t="s">
        <v>25</v>
      </c>
      <c r="D29557" t="s">
        <v>44</v>
      </c>
      <c r="E29557" t="s">
        <v>19777</v>
      </c>
      <c r="F29557" t="s">
        <v>10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40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4560</v>
      </c>
      <c r="P29557" t="s">
        <v>110</v>
      </c>
      <c r="Q29557" t="s">
        <v>42</v>
      </c>
      <c r="R29557" t="s">
        <v>34</v>
      </c>
      <c r="S29557">
        <v>30000</v>
      </c>
      <c r="T29557" t="s">
        <v>90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74</v>
      </c>
      <c r="C29558" t="s">
        <v>25</v>
      </c>
      <c r="D29558" t="s">
        <v>44</v>
      </c>
      <c r="E29558" t="s">
        <v>25549</v>
      </c>
      <c r="F29558" t="s">
        <v>10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40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4560</v>
      </c>
      <c r="P29558" t="s">
        <v>193</v>
      </c>
      <c r="Q29558" t="s">
        <v>42</v>
      </c>
      <c r="R29558" t="s">
        <v>34</v>
      </c>
      <c r="S29558">
        <v>36996</v>
      </c>
      <c r="T29558" t="s">
        <v>2597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122</v>
      </c>
      <c r="C29559" t="s">
        <v>25</v>
      </c>
      <c r="D29559" t="s">
        <v>56</v>
      </c>
      <c r="E29559" t="s">
        <v>123</v>
      </c>
      <c r="F29559" t="s">
        <v>10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40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4560</v>
      </c>
      <c r="P29559" t="s">
        <v>624</v>
      </c>
      <c r="Q29559" t="s">
        <v>42</v>
      </c>
      <c r="R29559" t="s">
        <v>34</v>
      </c>
      <c r="S29559">
        <v>70000</v>
      </c>
      <c r="T29559" t="s">
        <v>142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9</v>
      </c>
      <c r="C29560" t="s">
        <v>25</v>
      </c>
      <c r="D29560" t="s">
        <v>44</v>
      </c>
      <c r="E29560" t="s">
        <v>25550</v>
      </c>
      <c r="F29560" t="s">
        <v>10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40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4560</v>
      </c>
      <c r="P29560" t="s">
        <v>193</v>
      </c>
      <c r="Q29560" t="s">
        <v>42</v>
      </c>
      <c r="R29560" t="s">
        <v>34</v>
      </c>
      <c r="S29560">
        <v>32760</v>
      </c>
      <c r="T29560" t="s">
        <v>2081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6</v>
      </c>
      <c r="C29561" t="s">
        <v>25</v>
      </c>
      <c r="D29561" t="s">
        <v>62</v>
      </c>
      <c r="E29561" t="s">
        <v>25551</v>
      </c>
      <c r="F29561" t="s">
        <v>10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40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4560</v>
      </c>
      <c r="P29561" t="s">
        <v>193</v>
      </c>
      <c r="Q29561" t="s">
        <v>42</v>
      </c>
      <c r="R29561" t="s">
        <v>34</v>
      </c>
      <c r="S29561">
        <v>80000</v>
      </c>
      <c r="T29561" t="s">
        <v>3148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77</v>
      </c>
      <c r="C29562" t="s">
        <v>25</v>
      </c>
      <c r="D29562" t="s">
        <v>62</v>
      </c>
      <c r="E29562" t="s">
        <v>25552</v>
      </c>
      <c r="F29562" t="s">
        <v>10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40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4560</v>
      </c>
      <c r="P29562" t="s">
        <v>1589</v>
      </c>
      <c r="Q29562" t="s">
        <v>42</v>
      </c>
      <c r="R29562" t="s">
        <v>34</v>
      </c>
      <c r="S29562">
        <v>59004</v>
      </c>
      <c r="T29562" t="s">
        <v>4549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9</v>
      </c>
      <c r="C29563" t="s">
        <v>25</v>
      </c>
      <c r="D29563" t="s">
        <v>90</v>
      </c>
      <c r="E29563" t="s">
        <v>16108</v>
      </c>
      <c r="F29563" t="s">
        <v>10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40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4560</v>
      </c>
      <c r="P29563" t="s">
        <v>624</v>
      </c>
      <c r="Q29563" t="s">
        <v>42</v>
      </c>
      <c r="R29563" t="s">
        <v>34</v>
      </c>
      <c r="S29563">
        <v>90000</v>
      </c>
      <c r="T29563" t="s">
        <v>3885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222</v>
      </c>
      <c r="C29564" t="s">
        <v>25</v>
      </c>
      <c r="D29564" t="s">
        <v>90</v>
      </c>
      <c r="E29564" t="s">
        <v>25553</v>
      </c>
      <c r="F29564" t="s">
        <v>10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40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4560</v>
      </c>
      <c r="P29564" t="s">
        <v>1589</v>
      </c>
      <c r="Q29564" t="s">
        <v>42</v>
      </c>
      <c r="R29564" t="s">
        <v>34</v>
      </c>
      <c r="S29564">
        <v>35000</v>
      </c>
      <c r="T29564" t="s">
        <v>2944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74</v>
      </c>
      <c r="C29565" t="s">
        <v>25</v>
      </c>
      <c r="D29565" t="s">
        <v>26</v>
      </c>
      <c r="E29565" t="s">
        <v>25554</v>
      </c>
      <c r="F29565" t="s">
        <v>10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40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4560</v>
      </c>
      <c r="P29565" t="s">
        <v>193</v>
      </c>
      <c r="Q29565" t="s">
        <v>42</v>
      </c>
      <c r="R29565" t="s">
        <v>34</v>
      </c>
      <c r="S29565">
        <v>24000</v>
      </c>
      <c r="T29565" t="s">
        <v>19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9</v>
      </c>
      <c r="C29566" t="s">
        <v>25</v>
      </c>
      <c r="D29566" t="s">
        <v>26</v>
      </c>
      <c r="E29566" t="s">
        <v>25555</v>
      </c>
      <c r="F29566" t="s">
        <v>10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40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4560</v>
      </c>
      <c r="P29566" t="s">
        <v>193</v>
      </c>
      <c r="Q29566" t="s">
        <v>42</v>
      </c>
      <c r="R29566" t="s">
        <v>34</v>
      </c>
      <c r="S29566">
        <v>51000</v>
      </c>
      <c r="T29566" t="s">
        <v>694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74</v>
      </c>
      <c r="C29567" t="s">
        <v>25</v>
      </c>
      <c r="D29567" t="s">
        <v>26</v>
      </c>
      <c r="E29567" t="s">
        <v>25556</v>
      </c>
      <c r="F29567" t="s">
        <v>10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40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4560</v>
      </c>
      <c r="P29567" t="s">
        <v>145</v>
      </c>
      <c r="Q29567" t="s">
        <v>42</v>
      </c>
      <c r="R29567" t="s">
        <v>34</v>
      </c>
      <c r="S29567">
        <v>24000</v>
      </c>
      <c r="T29567" t="s">
        <v>961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6</v>
      </c>
      <c r="C29568" t="s">
        <v>25</v>
      </c>
      <c r="D29568" t="s">
        <v>98</v>
      </c>
      <c r="E29568" t="s">
        <v>25557</v>
      </c>
      <c r="F29568" t="s">
        <v>10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40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4560</v>
      </c>
      <c r="P29568" t="s">
        <v>110</v>
      </c>
      <c r="Q29568" t="s">
        <v>42</v>
      </c>
      <c r="R29568" t="s">
        <v>34</v>
      </c>
      <c r="S29568">
        <v>48000</v>
      </c>
      <c r="T29568" t="s">
        <v>8882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74</v>
      </c>
      <c r="C29569" t="s">
        <v>25</v>
      </c>
      <c r="D29569" t="s">
        <v>44</v>
      </c>
      <c r="E29569" t="s">
        <v>6249</v>
      </c>
      <c r="F29569" t="s">
        <v>10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40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4560</v>
      </c>
      <c r="P29569" t="s">
        <v>110</v>
      </c>
      <c r="Q29569" t="s">
        <v>42</v>
      </c>
      <c r="R29569" t="s">
        <v>34</v>
      </c>
      <c r="S29569">
        <v>60000</v>
      </c>
      <c r="T29569" t="s">
        <v>4975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107</v>
      </c>
      <c r="C29570" t="s">
        <v>25</v>
      </c>
      <c r="D29570" t="s">
        <v>90</v>
      </c>
      <c r="E29570" t="s">
        <v>25558</v>
      </c>
      <c r="F29570" t="s">
        <v>10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40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4560</v>
      </c>
      <c r="P29570" t="s">
        <v>193</v>
      </c>
      <c r="Q29570" t="s">
        <v>42</v>
      </c>
      <c r="R29570" t="s">
        <v>34</v>
      </c>
      <c r="S29570">
        <v>94140</v>
      </c>
      <c r="T29570" t="s">
        <v>8394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77</v>
      </c>
      <c r="C29571" t="s">
        <v>25</v>
      </c>
      <c r="D29571" t="s">
        <v>98</v>
      </c>
      <c r="E29571" t="s">
        <v>25559</v>
      </c>
      <c r="F29571" t="s">
        <v>10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40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4560</v>
      </c>
      <c r="P29571" t="s">
        <v>1589</v>
      </c>
      <c r="Q29571" t="s">
        <v>42</v>
      </c>
      <c r="R29571" t="s">
        <v>34</v>
      </c>
      <c r="S29571">
        <v>20796</v>
      </c>
      <c r="T29571" t="s">
        <v>4318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6</v>
      </c>
      <c r="C29572" t="s">
        <v>25</v>
      </c>
      <c r="D29572" t="s">
        <v>56</v>
      </c>
      <c r="E29572" t="s">
        <v>25560</v>
      </c>
      <c r="F29572" t="s">
        <v>10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40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4560</v>
      </c>
      <c r="P29572" t="s">
        <v>110</v>
      </c>
      <c r="Q29572" t="s">
        <v>42</v>
      </c>
      <c r="R29572" t="s">
        <v>34</v>
      </c>
      <c r="S29572">
        <v>78000</v>
      </c>
      <c r="T29572" t="s">
        <v>956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68</v>
      </c>
      <c r="C29573" t="s">
        <v>25</v>
      </c>
      <c r="D29573" t="s">
        <v>143</v>
      </c>
      <c r="E29573" t="s">
        <v>5863</v>
      </c>
      <c r="F29573" t="s">
        <v>10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40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4560</v>
      </c>
      <c r="P29573" t="s">
        <v>110</v>
      </c>
      <c r="Q29573" t="s">
        <v>42</v>
      </c>
      <c r="R29573" t="s">
        <v>34</v>
      </c>
      <c r="S29573">
        <v>37000</v>
      </c>
      <c r="T29573" t="s">
        <v>4067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6</v>
      </c>
      <c r="C29574" t="s">
        <v>25</v>
      </c>
      <c r="D29574" t="s">
        <v>44</v>
      </c>
      <c r="E29574" t="s">
        <v>25561</v>
      </c>
      <c r="F29574" t="s">
        <v>10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40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4560</v>
      </c>
      <c r="P29574" t="s">
        <v>110</v>
      </c>
      <c r="Q29574" t="s">
        <v>42</v>
      </c>
      <c r="R29574" t="s">
        <v>34</v>
      </c>
      <c r="S29574">
        <v>25000</v>
      </c>
      <c r="T29574" t="s">
        <v>127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74</v>
      </c>
      <c r="C29575" t="s">
        <v>25</v>
      </c>
      <c r="D29575" t="s">
        <v>26</v>
      </c>
      <c r="E29575" t="s">
        <v>25562</v>
      </c>
      <c r="F29575" t="s">
        <v>10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40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4560</v>
      </c>
      <c r="P29575" t="s">
        <v>1589</v>
      </c>
      <c r="Q29575" t="s">
        <v>42</v>
      </c>
      <c r="R29575" t="s">
        <v>34</v>
      </c>
      <c r="S29575">
        <v>110004</v>
      </c>
      <c r="T29575" t="s">
        <v>1380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6</v>
      </c>
      <c r="C29576" t="s">
        <v>25</v>
      </c>
      <c r="D29576" t="s">
        <v>98</v>
      </c>
      <c r="E29576" t="s">
        <v>25563</v>
      </c>
      <c r="F29576" t="s">
        <v>39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40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4560</v>
      </c>
      <c r="P29576" t="s">
        <v>2015</v>
      </c>
      <c r="Q29576" t="s">
        <v>42</v>
      </c>
      <c r="R29576" t="s">
        <v>34</v>
      </c>
      <c r="S29576">
        <v>27996</v>
      </c>
      <c r="T29576" t="s">
        <v>532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6</v>
      </c>
      <c r="C29577" t="s">
        <v>25</v>
      </c>
      <c r="D29577" t="s">
        <v>62</v>
      </c>
      <c r="E29577" t="s">
        <v>25564</v>
      </c>
      <c r="F29577" t="s">
        <v>39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40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4560</v>
      </c>
      <c r="P29577" t="s">
        <v>1069</v>
      </c>
      <c r="Q29577" t="s">
        <v>42</v>
      </c>
      <c r="R29577" t="s">
        <v>34</v>
      </c>
      <c r="S29577">
        <v>25200</v>
      </c>
      <c r="T29577" t="s">
        <v>5753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78</v>
      </c>
      <c r="C29578" t="s">
        <v>25</v>
      </c>
      <c r="D29578" t="s">
        <v>143</v>
      </c>
      <c r="E29578" t="s">
        <v>25565</v>
      </c>
      <c r="F29578" t="s">
        <v>39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40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4560</v>
      </c>
      <c r="P29578" t="s">
        <v>1533</v>
      </c>
      <c r="Q29578" t="s">
        <v>42</v>
      </c>
      <c r="R29578" t="s">
        <v>34</v>
      </c>
      <c r="S29578">
        <v>27000</v>
      </c>
      <c r="T29578" t="s">
        <v>4659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6</v>
      </c>
      <c r="C29579" t="s">
        <v>25</v>
      </c>
      <c r="D29579" t="s">
        <v>44</v>
      </c>
      <c r="E29579" t="s">
        <v>3104</v>
      </c>
      <c r="F29579" t="s">
        <v>39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40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4560</v>
      </c>
      <c r="P29579" t="s">
        <v>41</v>
      </c>
      <c r="Q29579" t="s">
        <v>42</v>
      </c>
      <c r="R29579" t="s">
        <v>34</v>
      </c>
      <c r="S29579">
        <v>19200</v>
      </c>
      <c r="T29579" t="s">
        <v>249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68</v>
      </c>
      <c r="C29580" t="s">
        <v>25</v>
      </c>
      <c r="D29580" t="s">
        <v>143</v>
      </c>
      <c r="E29580" t="s">
        <v>25566</v>
      </c>
      <c r="F29580" t="s">
        <v>39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40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4560</v>
      </c>
      <c r="P29580" t="s">
        <v>1568</v>
      </c>
      <c r="Q29580" t="s">
        <v>42</v>
      </c>
      <c r="R29580" t="s">
        <v>34</v>
      </c>
      <c r="S29580">
        <v>78504</v>
      </c>
      <c r="T29580" t="s">
        <v>8882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74</v>
      </c>
      <c r="C29581" t="s">
        <v>25</v>
      </c>
      <c r="D29581" t="s">
        <v>62</v>
      </c>
      <c r="E29581" t="s">
        <v>25567</v>
      </c>
      <c r="F29581" t="s">
        <v>39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40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4560</v>
      </c>
      <c r="P29581" t="s">
        <v>1069</v>
      </c>
      <c r="Q29581" t="s">
        <v>42</v>
      </c>
      <c r="R29581" t="s">
        <v>34</v>
      </c>
      <c r="S29581">
        <v>72000</v>
      </c>
      <c r="T29581" t="s">
        <v>4621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74</v>
      </c>
      <c r="C29582" t="s">
        <v>25</v>
      </c>
      <c r="D29582" t="s">
        <v>171</v>
      </c>
      <c r="E29582" t="s">
        <v>6168</v>
      </c>
      <c r="F29582" t="s">
        <v>58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40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4560</v>
      </c>
      <c r="P29582" t="s">
        <v>76</v>
      </c>
      <c r="Q29582" t="s">
        <v>42</v>
      </c>
      <c r="R29582" t="s">
        <v>34</v>
      </c>
      <c r="S29582">
        <v>68004</v>
      </c>
      <c r="T29582" t="s">
        <v>3706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410</v>
      </c>
      <c r="C29583" t="s">
        <v>25</v>
      </c>
      <c r="D29583" t="s">
        <v>26</v>
      </c>
      <c r="E29583" t="s">
        <v>2556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40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4560</v>
      </c>
      <c r="P29583" t="s">
        <v>225</v>
      </c>
      <c r="Q29583" t="s">
        <v>42</v>
      </c>
      <c r="R29583" t="s">
        <v>34</v>
      </c>
      <c r="S29583">
        <v>32000</v>
      </c>
      <c r="T29583" t="s">
        <v>3448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239</v>
      </c>
      <c r="C29584" t="s">
        <v>25</v>
      </c>
      <c r="D29584" t="s">
        <v>90</v>
      </c>
      <c r="E29584" t="s">
        <v>25569</v>
      </c>
      <c r="F29584" t="s">
        <v>58</v>
      </c>
      <c r="G29584" t="s">
        <v>52</v>
      </c>
      <c r="H29584" s="1">
        <v>44480</v>
      </c>
      <c r="I29584" s="1">
        <v>44454</v>
      </c>
      <c r="J29584" s="1">
        <v>44389</v>
      </c>
      <c r="K29584" t="s">
        <v>40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4560</v>
      </c>
      <c r="P29584" t="s">
        <v>72</v>
      </c>
      <c r="Q29584" t="s">
        <v>42</v>
      </c>
      <c r="R29584" t="s">
        <v>34</v>
      </c>
      <c r="S29584">
        <v>35000</v>
      </c>
      <c r="T29584" t="s">
        <v>23089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6</v>
      </c>
      <c r="C29585" t="s">
        <v>25</v>
      </c>
      <c r="D29585" t="s">
        <v>161</v>
      </c>
      <c r="E29585" t="s">
        <v>25570</v>
      </c>
      <c r="F29585" t="s">
        <v>58</v>
      </c>
      <c r="G29585" t="s">
        <v>52</v>
      </c>
      <c r="H29585" s="1">
        <v>44266</v>
      </c>
      <c r="I29585" s="1">
        <v>44361</v>
      </c>
      <c r="J29585" s="1">
        <v>44300</v>
      </c>
      <c r="K29585" t="s">
        <v>40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4560</v>
      </c>
      <c r="P29585" t="s">
        <v>72</v>
      </c>
      <c r="Q29585" t="s">
        <v>42</v>
      </c>
      <c r="R29585" t="s">
        <v>34</v>
      </c>
      <c r="S29585">
        <v>80000</v>
      </c>
      <c r="T29585" t="s">
        <v>9566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285</v>
      </c>
      <c r="C29586" t="s">
        <v>25</v>
      </c>
      <c r="D29586" t="s">
        <v>56</v>
      </c>
      <c r="E29586" t="s">
        <v>1584</v>
      </c>
      <c r="F29586" t="s">
        <v>51</v>
      </c>
      <c r="G29586" t="s">
        <v>52</v>
      </c>
      <c r="H29586" s="1">
        <v>44358</v>
      </c>
      <c r="I29586" s="1">
        <v>44391</v>
      </c>
      <c r="J29586" s="1">
        <v>44391</v>
      </c>
      <c r="K29586" t="s">
        <v>40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4560</v>
      </c>
      <c r="P29586" t="s">
        <v>85</v>
      </c>
      <c r="Q29586" t="s">
        <v>42</v>
      </c>
      <c r="R29586" t="s">
        <v>34</v>
      </c>
      <c r="S29586">
        <v>70000</v>
      </c>
      <c r="T29586" t="s">
        <v>3758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102</v>
      </c>
      <c r="C29587" t="s">
        <v>25</v>
      </c>
      <c r="D29587" t="s">
        <v>113</v>
      </c>
      <c r="E29587" t="s">
        <v>25571</v>
      </c>
      <c r="F29587" t="s">
        <v>51</v>
      </c>
      <c r="G29587" t="s">
        <v>52</v>
      </c>
      <c r="H29587" s="1">
        <v>44419</v>
      </c>
      <c r="I29587" s="1">
        <v>44483</v>
      </c>
      <c r="J29587" s="1">
        <v>44541</v>
      </c>
      <c r="K29587" t="s">
        <v>40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4560</v>
      </c>
      <c r="P29587" t="s">
        <v>53</v>
      </c>
      <c r="Q29587" t="s">
        <v>42</v>
      </c>
      <c r="R29587" t="s">
        <v>34</v>
      </c>
      <c r="S29587">
        <v>73000</v>
      </c>
      <c r="T29587" t="s">
        <v>548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6</v>
      </c>
      <c r="C29588" t="s">
        <v>25</v>
      </c>
      <c r="D29588" t="s">
        <v>44</v>
      </c>
      <c r="E29588" t="s">
        <v>25572</v>
      </c>
      <c r="F29588" t="s">
        <v>58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40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4560</v>
      </c>
      <c r="P29588" t="s">
        <v>72</v>
      </c>
      <c r="Q29588" t="s">
        <v>42</v>
      </c>
      <c r="R29588" t="s">
        <v>34</v>
      </c>
      <c r="S29588">
        <v>80000</v>
      </c>
      <c r="T29588" t="s">
        <v>3995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547</v>
      </c>
      <c r="C29589" t="s">
        <v>25</v>
      </c>
      <c r="D29589" t="s">
        <v>26</v>
      </c>
      <c r="E29589" t="s">
        <v>25573</v>
      </c>
      <c r="F29589" t="s">
        <v>58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40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4560</v>
      </c>
      <c r="P29589" t="s">
        <v>72</v>
      </c>
      <c r="Q29589" t="s">
        <v>42</v>
      </c>
      <c r="R29589" t="s">
        <v>34</v>
      </c>
      <c r="S29589">
        <v>69000</v>
      </c>
      <c r="T29589" t="s">
        <v>5204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5</v>
      </c>
      <c r="C29590" t="s">
        <v>25</v>
      </c>
      <c r="D29590" t="s">
        <v>56</v>
      </c>
      <c r="E29590" t="s">
        <v>25574</v>
      </c>
      <c r="F29590" t="s">
        <v>51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40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4560</v>
      </c>
      <c r="P29590" t="s">
        <v>53</v>
      </c>
      <c r="Q29590" t="s">
        <v>42</v>
      </c>
      <c r="R29590" t="s">
        <v>34</v>
      </c>
      <c r="S29590">
        <v>15600</v>
      </c>
      <c r="T29590" t="s">
        <v>4746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39</v>
      </c>
      <c r="C29591" t="s">
        <v>25</v>
      </c>
      <c r="D29591" t="s">
        <v>44</v>
      </c>
      <c r="E29591" t="s">
        <v>237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40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4560</v>
      </c>
      <c r="P29591" t="s">
        <v>225</v>
      </c>
      <c r="Q29591" t="s">
        <v>42</v>
      </c>
      <c r="R29591" t="s">
        <v>34</v>
      </c>
      <c r="S29591">
        <v>52692</v>
      </c>
      <c r="T29591" t="s">
        <v>3030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74</v>
      </c>
      <c r="C29592" t="s">
        <v>25</v>
      </c>
      <c r="D29592" t="s">
        <v>56</v>
      </c>
      <c r="E29592" t="s">
        <v>2557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40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4560</v>
      </c>
      <c r="P29592" t="s">
        <v>64</v>
      </c>
      <c r="Q29592" t="s">
        <v>42</v>
      </c>
      <c r="R29592" t="s">
        <v>34</v>
      </c>
      <c r="S29592">
        <v>66000</v>
      </c>
      <c r="T29592" t="s">
        <v>707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102</v>
      </c>
      <c r="C29593" t="s">
        <v>25</v>
      </c>
      <c r="D29593" t="s">
        <v>56</v>
      </c>
      <c r="E29593" t="s">
        <v>2557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40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4560</v>
      </c>
      <c r="P29593" t="s">
        <v>46</v>
      </c>
      <c r="Q29593" t="s">
        <v>42</v>
      </c>
      <c r="R29593" t="s">
        <v>34</v>
      </c>
      <c r="S29593">
        <v>56000</v>
      </c>
      <c r="T29593" t="s">
        <v>22868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102</v>
      </c>
      <c r="C29594" t="s">
        <v>25</v>
      </c>
      <c r="D29594" t="s">
        <v>56</v>
      </c>
      <c r="E29594" t="s">
        <v>2557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40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4560</v>
      </c>
      <c r="P29594" t="s">
        <v>32</v>
      </c>
      <c r="Q29594" t="s">
        <v>42</v>
      </c>
      <c r="R29594" t="s">
        <v>34</v>
      </c>
      <c r="S29594">
        <v>43000</v>
      </c>
      <c r="T29594" t="s">
        <v>733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95</v>
      </c>
      <c r="C29595" t="s">
        <v>25</v>
      </c>
      <c r="D29595" t="s">
        <v>26</v>
      </c>
      <c r="E29595" t="s">
        <v>1563</v>
      </c>
      <c r="F29595" t="s">
        <v>39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40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4560</v>
      </c>
      <c r="P29595" t="s">
        <v>1568</v>
      </c>
      <c r="Q29595" t="s">
        <v>42</v>
      </c>
      <c r="R29595" t="s">
        <v>34</v>
      </c>
      <c r="S29595">
        <v>129000</v>
      </c>
      <c r="T29595" t="s">
        <v>1885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480</v>
      </c>
      <c r="C29596" t="s">
        <v>25</v>
      </c>
      <c r="D29596" t="s">
        <v>56</v>
      </c>
      <c r="E29596" t="s">
        <v>25578</v>
      </c>
      <c r="F29596" t="s">
        <v>58</v>
      </c>
      <c r="G29596" t="s">
        <v>52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4560</v>
      </c>
      <c r="P29596" t="s">
        <v>76</v>
      </c>
      <c r="Q29596" t="s">
        <v>42</v>
      </c>
      <c r="R29596" t="s">
        <v>60</v>
      </c>
      <c r="S29596">
        <v>24000</v>
      </c>
      <c r="T29596" t="s">
        <v>3928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74</v>
      </c>
      <c r="C29597" t="s">
        <v>25</v>
      </c>
      <c r="D29597" t="s">
        <v>98</v>
      </c>
      <c r="E29597" t="s">
        <v>25579</v>
      </c>
      <c r="F29597" t="s">
        <v>51</v>
      </c>
      <c r="G29597" t="s">
        <v>52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4560</v>
      </c>
      <c r="P29597" t="s">
        <v>100</v>
      </c>
      <c r="Q29597" t="s">
        <v>42</v>
      </c>
      <c r="R29597" t="s">
        <v>60</v>
      </c>
      <c r="S29597">
        <v>27000</v>
      </c>
      <c r="T29597" t="s">
        <v>258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90</v>
      </c>
      <c r="E29598" t="s">
        <v>8009</v>
      </c>
      <c r="F29598" t="s">
        <v>28</v>
      </c>
      <c r="G29598" t="s">
        <v>52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4560</v>
      </c>
      <c r="P29598" t="s">
        <v>32</v>
      </c>
      <c r="Q29598" t="s">
        <v>42</v>
      </c>
      <c r="R29598" t="s">
        <v>60</v>
      </c>
      <c r="S29598">
        <v>57000</v>
      </c>
      <c r="T29598" t="s">
        <v>4212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74</v>
      </c>
      <c r="C29599" t="s">
        <v>25</v>
      </c>
      <c r="D29599" t="s">
        <v>62</v>
      </c>
      <c r="E29599" t="s">
        <v>696</v>
      </c>
      <c r="F29599" t="s">
        <v>109</v>
      </c>
      <c r="G29599" t="s">
        <v>52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4560</v>
      </c>
      <c r="P29599" t="s">
        <v>624</v>
      </c>
      <c r="Q29599" t="s">
        <v>42</v>
      </c>
      <c r="R29599" t="s">
        <v>60</v>
      </c>
      <c r="S29599">
        <v>19200</v>
      </c>
      <c r="T29599" t="s">
        <v>5065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122</v>
      </c>
      <c r="C29600" t="s">
        <v>25</v>
      </c>
      <c r="D29600" t="s">
        <v>56</v>
      </c>
      <c r="E29600" t="s">
        <v>25580</v>
      </c>
      <c r="F29600" t="s">
        <v>58</v>
      </c>
      <c r="G29600" t="s">
        <v>71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4560</v>
      </c>
      <c r="P29600" t="s">
        <v>72</v>
      </c>
      <c r="Q29600" t="s">
        <v>42</v>
      </c>
      <c r="R29600" t="s">
        <v>60</v>
      </c>
      <c r="S29600">
        <v>59000</v>
      </c>
      <c r="T29600" t="s">
        <v>519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259</v>
      </c>
      <c r="C29601" t="s">
        <v>25</v>
      </c>
      <c r="D29601" t="s">
        <v>56</v>
      </c>
      <c r="E29601" t="s">
        <v>25581</v>
      </c>
      <c r="F29601" t="s">
        <v>58</v>
      </c>
      <c r="G29601" t="s">
        <v>71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4560</v>
      </c>
      <c r="P29601" t="s">
        <v>72</v>
      </c>
      <c r="Q29601" t="s">
        <v>42</v>
      </c>
      <c r="R29601" t="s">
        <v>60</v>
      </c>
      <c r="S29601">
        <v>32700</v>
      </c>
      <c r="T29601" t="s">
        <v>1291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102</v>
      </c>
      <c r="C29602" t="s">
        <v>25</v>
      </c>
      <c r="D29602" t="s">
        <v>90</v>
      </c>
      <c r="E29602" t="s">
        <v>25582</v>
      </c>
      <c r="F29602" t="s">
        <v>58</v>
      </c>
      <c r="G29602" t="s">
        <v>71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4560</v>
      </c>
      <c r="P29602" t="s">
        <v>126</v>
      </c>
      <c r="Q29602" t="s">
        <v>42</v>
      </c>
      <c r="R29602" t="s">
        <v>60</v>
      </c>
      <c r="S29602">
        <v>125000</v>
      </c>
      <c r="T29602" t="s">
        <v>2438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60</v>
      </c>
      <c r="C29603" t="s">
        <v>25</v>
      </c>
      <c r="D29603" t="s">
        <v>56</v>
      </c>
      <c r="E29603" t="s">
        <v>25583</v>
      </c>
      <c r="F29603" t="s">
        <v>51</v>
      </c>
      <c r="G29603" t="s">
        <v>71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4560</v>
      </c>
      <c r="P29603" t="s">
        <v>80</v>
      </c>
      <c r="Q29603" t="s">
        <v>42</v>
      </c>
      <c r="R29603" t="s">
        <v>60</v>
      </c>
      <c r="S29603">
        <v>22440</v>
      </c>
      <c r="T29603" t="s">
        <v>2379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9</v>
      </c>
      <c r="C29604" t="s">
        <v>25</v>
      </c>
      <c r="D29604" t="s">
        <v>98</v>
      </c>
      <c r="E29604" t="s">
        <v>7310</v>
      </c>
      <c r="F29604" t="s">
        <v>109</v>
      </c>
      <c r="G29604" t="s">
        <v>71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4560</v>
      </c>
      <c r="P29604" t="s">
        <v>624</v>
      </c>
      <c r="Q29604" t="s">
        <v>42</v>
      </c>
      <c r="R29604" t="s">
        <v>60</v>
      </c>
      <c r="S29604">
        <v>38400</v>
      </c>
      <c r="T29604" t="s">
        <v>2941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74</v>
      </c>
      <c r="C29605" t="s">
        <v>25</v>
      </c>
      <c r="D29605" t="s">
        <v>98</v>
      </c>
      <c r="E29605" t="s">
        <v>25584</v>
      </c>
      <c r="F29605" t="s">
        <v>109</v>
      </c>
      <c r="G29605" t="s">
        <v>71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4560</v>
      </c>
      <c r="P29605" t="s">
        <v>110</v>
      </c>
      <c r="Q29605" t="s">
        <v>42</v>
      </c>
      <c r="R29605" t="s">
        <v>60</v>
      </c>
      <c r="S29605">
        <v>12996</v>
      </c>
      <c r="T29605" t="s">
        <v>2146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6</v>
      </c>
      <c r="C29606" t="s">
        <v>25</v>
      </c>
      <c r="D29606" t="s">
        <v>44</v>
      </c>
      <c r="E29606" t="s">
        <v>25585</v>
      </c>
      <c r="F29606" t="s">
        <v>1075</v>
      </c>
      <c r="G29606" t="s">
        <v>71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4560</v>
      </c>
      <c r="P29606" t="s">
        <v>2176</v>
      </c>
      <c r="Q29606" t="s">
        <v>42</v>
      </c>
      <c r="R29606" t="s">
        <v>60</v>
      </c>
      <c r="S29606">
        <v>600000</v>
      </c>
      <c r="T29606" t="s">
        <v>1469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102</v>
      </c>
      <c r="C29607" t="s">
        <v>25</v>
      </c>
      <c r="D29607" t="s">
        <v>98</v>
      </c>
      <c r="E29607" t="s">
        <v>25586</v>
      </c>
      <c r="F29607" t="s">
        <v>58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4560</v>
      </c>
      <c r="P29607" t="s">
        <v>76</v>
      </c>
      <c r="Q29607" t="s">
        <v>42</v>
      </c>
      <c r="R29607" t="s">
        <v>60</v>
      </c>
      <c r="S29607">
        <v>40000</v>
      </c>
      <c r="T29607" t="s">
        <v>2410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102</v>
      </c>
      <c r="C29608" t="s">
        <v>25</v>
      </c>
      <c r="D29608" t="s">
        <v>143</v>
      </c>
      <c r="E29608" t="s">
        <v>25587</v>
      </c>
      <c r="F29608" t="s">
        <v>58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4560</v>
      </c>
      <c r="P29608" t="s">
        <v>76</v>
      </c>
      <c r="Q29608" t="s">
        <v>42</v>
      </c>
      <c r="R29608" t="s">
        <v>60</v>
      </c>
      <c r="S29608">
        <v>51873</v>
      </c>
      <c r="T29608" t="s">
        <v>4217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77</v>
      </c>
      <c r="C29609" t="s">
        <v>25</v>
      </c>
      <c r="D29609" t="s">
        <v>143</v>
      </c>
      <c r="E29609" t="s">
        <v>5839</v>
      </c>
      <c r="F29609" t="s">
        <v>58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4560</v>
      </c>
      <c r="P29609" t="s">
        <v>76</v>
      </c>
      <c r="Q29609" t="s">
        <v>42</v>
      </c>
      <c r="R29609" t="s">
        <v>60</v>
      </c>
      <c r="S29609">
        <v>27000</v>
      </c>
      <c r="T29609" t="s">
        <v>3784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6</v>
      </c>
      <c r="C29610" t="s">
        <v>25</v>
      </c>
      <c r="D29610" t="s">
        <v>56</v>
      </c>
      <c r="E29610" t="s">
        <v>25588</v>
      </c>
      <c r="F29610" t="s">
        <v>51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4560</v>
      </c>
      <c r="P29610" t="s">
        <v>80</v>
      </c>
      <c r="Q29610" t="s">
        <v>42</v>
      </c>
      <c r="R29610" t="s">
        <v>60</v>
      </c>
      <c r="S29610">
        <v>30000</v>
      </c>
      <c r="T29610" t="s">
        <v>944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68</v>
      </c>
      <c r="C29611" t="s">
        <v>25</v>
      </c>
      <c r="D29611" t="s">
        <v>62</v>
      </c>
      <c r="E29611" t="s">
        <v>2830</v>
      </c>
      <c r="F29611" t="s">
        <v>51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4560</v>
      </c>
      <c r="P29611" t="s">
        <v>85</v>
      </c>
      <c r="Q29611" t="s">
        <v>42</v>
      </c>
      <c r="R29611" t="s">
        <v>60</v>
      </c>
      <c r="S29611">
        <v>65000</v>
      </c>
      <c r="T29611" t="s">
        <v>2956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6</v>
      </c>
      <c r="C29612" t="s">
        <v>25</v>
      </c>
      <c r="D29612" t="s">
        <v>98</v>
      </c>
      <c r="E29612" t="s">
        <v>2522</v>
      </c>
      <c r="F29612" t="s">
        <v>51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4560</v>
      </c>
      <c r="P29612" t="s">
        <v>85</v>
      </c>
      <c r="Q29612" t="s">
        <v>42</v>
      </c>
      <c r="R29612" t="s">
        <v>60</v>
      </c>
      <c r="S29612">
        <v>42000</v>
      </c>
      <c r="T29612" t="s">
        <v>4169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9</v>
      </c>
      <c r="C29613" t="s">
        <v>25</v>
      </c>
      <c r="D29613" t="s">
        <v>56</v>
      </c>
      <c r="E29613" t="s">
        <v>25589</v>
      </c>
      <c r="F29613" t="s">
        <v>51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4560</v>
      </c>
      <c r="P29613" t="s">
        <v>80</v>
      </c>
      <c r="Q29613" t="s">
        <v>42</v>
      </c>
      <c r="R29613" t="s">
        <v>60</v>
      </c>
      <c r="S29613">
        <v>49896</v>
      </c>
      <c r="T29613" t="s">
        <v>2295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60</v>
      </c>
      <c r="C29614" t="s">
        <v>25</v>
      </c>
      <c r="D29614" t="s">
        <v>98</v>
      </c>
      <c r="E29614" t="s">
        <v>25590</v>
      </c>
      <c r="F29614" t="s">
        <v>51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4560</v>
      </c>
      <c r="P29614" t="s">
        <v>53</v>
      </c>
      <c r="Q29614" t="s">
        <v>42</v>
      </c>
      <c r="R29614" t="s">
        <v>60</v>
      </c>
      <c r="S29614">
        <v>33996</v>
      </c>
      <c r="T29614" t="s">
        <v>3726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74</v>
      </c>
      <c r="C29615" t="s">
        <v>25</v>
      </c>
      <c r="D29615" t="s">
        <v>44</v>
      </c>
      <c r="E29615" t="s">
        <v>2559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4560</v>
      </c>
      <c r="P29615" t="s">
        <v>67</v>
      </c>
      <c r="Q29615" t="s">
        <v>42</v>
      </c>
      <c r="R29615" t="s">
        <v>60</v>
      </c>
      <c r="S29615">
        <v>50004</v>
      </c>
      <c r="T29615" t="s">
        <v>3656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102</v>
      </c>
      <c r="C29616" t="s">
        <v>25</v>
      </c>
      <c r="D29616" t="s">
        <v>37</v>
      </c>
      <c r="E29616" t="s">
        <v>2559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4560</v>
      </c>
      <c r="P29616" t="s">
        <v>46</v>
      </c>
      <c r="Q29616" t="s">
        <v>42</v>
      </c>
      <c r="R29616" t="s">
        <v>60</v>
      </c>
      <c r="S29616">
        <v>54000</v>
      </c>
      <c r="T29616" t="s">
        <v>615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77</v>
      </c>
      <c r="C29617" t="s">
        <v>25</v>
      </c>
      <c r="D29617" t="s">
        <v>26</v>
      </c>
      <c r="E29617" t="s">
        <v>2559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4560</v>
      </c>
      <c r="P29617" t="s">
        <v>67</v>
      </c>
      <c r="Q29617" t="s">
        <v>42</v>
      </c>
      <c r="R29617" t="s">
        <v>60</v>
      </c>
      <c r="S29617">
        <v>106000</v>
      </c>
      <c r="T29617" t="s">
        <v>5038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9</v>
      </c>
      <c r="C29618" t="s">
        <v>25</v>
      </c>
      <c r="D29618" t="s">
        <v>26</v>
      </c>
      <c r="E29618" t="s">
        <v>2559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4560</v>
      </c>
      <c r="P29618" t="s">
        <v>46</v>
      </c>
      <c r="Q29618" t="s">
        <v>42</v>
      </c>
      <c r="R29618" t="s">
        <v>60</v>
      </c>
      <c r="S29618">
        <v>50004</v>
      </c>
      <c r="T29618" t="s">
        <v>264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6</v>
      </c>
      <c r="C29619" t="s">
        <v>25</v>
      </c>
      <c r="D29619" t="s">
        <v>62</v>
      </c>
      <c r="E29619" t="s">
        <v>25595</v>
      </c>
      <c r="F29619" t="s">
        <v>10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4560</v>
      </c>
      <c r="P29619" t="s">
        <v>145</v>
      </c>
      <c r="Q29619" t="s">
        <v>42</v>
      </c>
      <c r="R29619" t="s">
        <v>60</v>
      </c>
      <c r="S29619">
        <v>13200</v>
      </c>
      <c r="T29619" t="s">
        <v>936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561</v>
      </c>
      <c r="C29620" t="s">
        <v>25</v>
      </c>
      <c r="D29620" t="s">
        <v>90</v>
      </c>
      <c r="E29620" t="s">
        <v>21402</v>
      </c>
      <c r="F29620" t="s">
        <v>10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4560</v>
      </c>
      <c r="P29620" t="s">
        <v>1589</v>
      </c>
      <c r="Q29620" t="s">
        <v>42</v>
      </c>
      <c r="R29620" t="s">
        <v>60</v>
      </c>
      <c r="S29620">
        <v>151016.07999999999</v>
      </c>
      <c r="T29620" t="s">
        <v>4171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89</v>
      </c>
      <c r="C29621" t="s">
        <v>25</v>
      </c>
      <c r="D29621" t="s">
        <v>62</v>
      </c>
      <c r="E29621" t="s">
        <v>4772</v>
      </c>
      <c r="F29621" t="s">
        <v>39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4560</v>
      </c>
      <c r="P29621" t="s">
        <v>41</v>
      </c>
      <c r="Q29621" t="s">
        <v>42</v>
      </c>
      <c r="R29621" t="s">
        <v>60</v>
      </c>
      <c r="S29621">
        <v>43000</v>
      </c>
      <c r="T29621" t="s">
        <v>537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95</v>
      </c>
      <c r="C29622" t="s">
        <v>25</v>
      </c>
      <c r="D29622" t="s">
        <v>62</v>
      </c>
      <c r="E29622" t="s">
        <v>25596</v>
      </c>
      <c r="F29622" t="s">
        <v>39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4560</v>
      </c>
      <c r="P29622" t="s">
        <v>1069</v>
      </c>
      <c r="Q29622" t="s">
        <v>42</v>
      </c>
      <c r="R29622" t="s">
        <v>60</v>
      </c>
      <c r="S29622">
        <v>31000</v>
      </c>
      <c r="T29622" t="s">
        <v>4089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6</v>
      </c>
      <c r="C29623" t="s">
        <v>25</v>
      </c>
      <c r="D29623" t="s">
        <v>56</v>
      </c>
      <c r="E29623" t="s">
        <v>8554</v>
      </c>
      <c r="F29623" t="s">
        <v>39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4560</v>
      </c>
      <c r="P29623" t="s">
        <v>1568</v>
      </c>
      <c r="Q29623" t="s">
        <v>42</v>
      </c>
      <c r="R29623" t="s">
        <v>60</v>
      </c>
      <c r="S29623">
        <v>108000</v>
      </c>
      <c r="T29623" t="s">
        <v>4203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239</v>
      </c>
      <c r="C29624" t="s">
        <v>25</v>
      </c>
      <c r="D29624" t="s">
        <v>98</v>
      </c>
      <c r="E29624" t="s">
        <v>25597</v>
      </c>
      <c r="F29624" t="s">
        <v>58</v>
      </c>
      <c r="G29624" t="s">
        <v>52</v>
      </c>
      <c r="H29624" s="1">
        <v>44358</v>
      </c>
      <c r="I29624" s="1">
        <v>44391</v>
      </c>
      <c r="J29624" s="1">
        <v>44391</v>
      </c>
      <c r="K29624" t="s">
        <v>40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4560</v>
      </c>
      <c r="P29624" t="s">
        <v>72</v>
      </c>
      <c r="Q29624" t="s">
        <v>42</v>
      </c>
      <c r="R29624" t="s">
        <v>60</v>
      </c>
      <c r="S29624">
        <v>60000</v>
      </c>
      <c r="T29624" t="s">
        <v>6346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207</v>
      </c>
      <c r="C29625" t="s">
        <v>25</v>
      </c>
      <c r="D29625" t="s">
        <v>56</v>
      </c>
      <c r="E29625" t="s">
        <v>3453</v>
      </c>
      <c r="F29625" t="s">
        <v>58</v>
      </c>
      <c r="G29625" t="s">
        <v>52</v>
      </c>
      <c r="H29625" s="1">
        <v>44510</v>
      </c>
      <c r="I29625" s="1">
        <v>44515</v>
      </c>
      <c r="J29625" s="1">
        <v>44388</v>
      </c>
      <c r="K29625" t="s">
        <v>40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4560</v>
      </c>
      <c r="P29625" t="s">
        <v>59</v>
      </c>
      <c r="Q29625" t="s">
        <v>42</v>
      </c>
      <c r="R29625" t="s">
        <v>60</v>
      </c>
      <c r="S29625">
        <v>72000</v>
      </c>
      <c r="T29625" t="s">
        <v>1137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547</v>
      </c>
      <c r="C29626" t="s">
        <v>25</v>
      </c>
      <c r="D29626" t="s">
        <v>56</v>
      </c>
      <c r="E29626" t="s">
        <v>25598</v>
      </c>
      <c r="F29626" t="s">
        <v>58</v>
      </c>
      <c r="G29626" t="s">
        <v>52</v>
      </c>
      <c r="H29626" s="1">
        <v>44358</v>
      </c>
      <c r="I29626" s="1">
        <v>44420</v>
      </c>
      <c r="J29626" s="1">
        <v>44420</v>
      </c>
      <c r="K29626" t="s">
        <v>40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4560</v>
      </c>
      <c r="P29626" t="s">
        <v>59</v>
      </c>
      <c r="Q29626" t="s">
        <v>42</v>
      </c>
      <c r="R29626" t="s">
        <v>60</v>
      </c>
      <c r="S29626">
        <v>70000</v>
      </c>
      <c r="T29626" t="s">
        <v>1224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102</v>
      </c>
      <c r="C29627" t="s">
        <v>25</v>
      </c>
      <c r="D29627" t="s">
        <v>56</v>
      </c>
      <c r="E29627" t="s">
        <v>25599</v>
      </c>
      <c r="F29627" t="s">
        <v>58</v>
      </c>
      <c r="G29627" t="s">
        <v>52</v>
      </c>
      <c r="H29627" s="1">
        <v>44450</v>
      </c>
      <c r="I29627" s="1">
        <v>44302</v>
      </c>
      <c r="J29627" s="1">
        <v>44453</v>
      </c>
      <c r="K29627" t="s">
        <v>40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4560</v>
      </c>
      <c r="P29627" t="s">
        <v>59</v>
      </c>
      <c r="Q29627" t="s">
        <v>42</v>
      </c>
      <c r="R29627" t="s">
        <v>60</v>
      </c>
      <c r="S29627">
        <v>150000</v>
      </c>
      <c r="T29627" t="s">
        <v>1961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201</v>
      </c>
      <c r="C29628" t="s">
        <v>25</v>
      </c>
      <c r="D29628" t="s">
        <v>56</v>
      </c>
      <c r="E29628" t="s">
        <v>25600</v>
      </c>
      <c r="F29628" t="s">
        <v>58</v>
      </c>
      <c r="G29628" t="s">
        <v>52</v>
      </c>
      <c r="H29628" s="1">
        <v>44449</v>
      </c>
      <c r="I29628" s="1">
        <v>44330</v>
      </c>
      <c r="J29628" s="1">
        <v>44208</v>
      </c>
      <c r="K29628" t="s">
        <v>40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4560</v>
      </c>
      <c r="P29628" t="s">
        <v>59</v>
      </c>
      <c r="Q29628" t="s">
        <v>42</v>
      </c>
      <c r="R29628" t="s">
        <v>60</v>
      </c>
      <c r="S29628">
        <v>107000</v>
      </c>
      <c r="T29628" t="s">
        <v>3444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9</v>
      </c>
      <c r="C29629" t="s">
        <v>25</v>
      </c>
      <c r="D29629" t="s">
        <v>56</v>
      </c>
      <c r="E29629" t="s">
        <v>25601</v>
      </c>
      <c r="F29629" t="s">
        <v>58</v>
      </c>
      <c r="G29629" t="s">
        <v>52</v>
      </c>
      <c r="H29629" s="1">
        <v>44388</v>
      </c>
      <c r="I29629" s="1">
        <v>44422</v>
      </c>
      <c r="J29629" s="1">
        <v>44422</v>
      </c>
      <c r="K29629" t="s">
        <v>40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4560</v>
      </c>
      <c r="P29629" t="s">
        <v>59</v>
      </c>
      <c r="Q29629" t="s">
        <v>42</v>
      </c>
      <c r="R29629" t="s">
        <v>60</v>
      </c>
      <c r="S29629">
        <v>21600</v>
      </c>
      <c r="T29629" t="s">
        <v>359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80</v>
      </c>
      <c r="C29630" t="s">
        <v>25</v>
      </c>
      <c r="D29630" t="s">
        <v>56</v>
      </c>
      <c r="E29630" t="s">
        <v>25602</v>
      </c>
      <c r="F29630" t="s">
        <v>58</v>
      </c>
      <c r="G29630" t="s">
        <v>52</v>
      </c>
      <c r="H29630" s="1">
        <v>44207</v>
      </c>
      <c r="I29630" s="1">
        <v>44208</v>
      </c>
      <c r="J29630" s="1">
        <v>44208</v>
      </c>
      <c r="K29630" t="s">
        <v>40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4560</v>
      </c>
      <c r="P29630" t="s">
        <v>59</v>
      </c>
      <c r="Q29630" t="s">
        <v>42</v>
      </c>
      <c r="R29630" t="s">
        <v>60</v>
      </c>
      <c r="S29630">
        <v>75000</v>
      </c>
      <c r="T29630" t="s">
        <v>3967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112</v>
      </c>
      <c r="C29631" t="s">
        <v>25</v>
      </c>
      <c r="D29631" t="s">
        <v>56</v>
      </c>
      <c r="E29631" t="s">
        <v>108</v>
      </c>
      <c r="F29631" t="s">
        <v>58</v>
      </c>
      <c r="G29631" t="s">
        <v>52</v>
      </c>
      <c r="H29631" s="1">
        <v>44419</v>
      </c>
      <c r="I29631" s="1">
        <v>44423</v>
      </c>
      <c r="J29631" s="1">
        <v>44359</v>
      </c>
      <c r="K29631" t="s">
        <v>40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4560</v>
      </c>
      <c r="P29631" t="s">
        <v>115</v>
      </c>
      <c r="Q29631" t="s">
        <v>42</v>
      </c>
      <c r="R29631" t="s">
        <v>60</v>
      </c>
      <c r="S29631">
        <v>35000</v>
      </c>
      <c r="T29631" t="s">
        <v>2357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5</v>
      </c>
      <c r="C29632" t="s">
        <v>25</v>
      </c>
      <c r="D29632" t="s">
        <v>56</v>
      </c>
      <c r="E29632" t="s">
        <v>25603</v>
      </c>
      <c r="F29632" t="s">
        <v>58</v>
      </c>
      <c r="G29632" t="s">
        <v>52</v>
      </c>
      <c r="H29632" s="1">
        <v>44450</v>
      </c>
      <c r="I29632" s="1">
        <v>44513</v>
      </c>
      <c r="J29632" s="1">
        <v>44482</v>
      </c>
      <c r="K29632" t="s">
        <v>40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4560</v>
      </c>
      <c r="P29632" t="s">
        <v>126</v>
      </c>
      <c r="Q29632" t="s">
        <v>42</v>
      </c>
      <c r="R29632" t="s">
        <v>60</v>
      </c>
      <c r="S29632">
        <v>45000</v>
      </c>
      <c r="T29632" t="s">
        <v>2755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278</v>
      </c>
      <c r="C29633" t="s">
        <v>25</v>
      </c>
      <c r="D29633" t="s">
        <v>56</v>
      </c>
      <c r="E29633" t="s">
        <v>25604</v>
      </c>
      <c r="F29633" t="s">
        <v>58</v>
      </c>
      <c r="G29633" t="s">
        <v>52</v>
      </c>
      <c r="H29633" s="1">
        <v>44540</v>
      </c>
      <c r="I29633" s="1">
        <v>44212</v>
      </c>
      <c r="J29633" s="1">
        <v>44240</v>
      </c>
      <c r="K29633" t="s">
        <v>40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4560</v>
      </c>
      <c r="P29633" t="s">
        <v>126</v>
      </c>
      <c r="Q29633" t="s">
        <v>42</v>
      </c>
      <c r="R29633" t="s">
        <v>60</v>
      </c>
      <c r="S29633">
        <v>106369</v>
      </c>
      <c r="T29633" t="s">
        <v>927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89</v>
      </c>
      <c r="C29634" t="s">
        <v>25</v>
      </c>
      <c r="D29634" t="s">
        <v>56</v>
      </c>
      <c r="E29634" t="s">
        <v>25605</v>
      </c>
      <c r="F29634" t="s">
        <v>58</v>
      </c>
      <c r="G29634" t="s">
        <v>52</v>
      </c>
      <c r="H29634" s="1">
        <v>44266</v>
      </c>
      <c r="I29634" s="1">
        <v>44208</v>
      </c>
      <c r="J29634" s="1">
        <v>44208</v>
      </c>
      <c r="K29634" t="s">
        <v>40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4560</v>
      </c>
      <c r="P29634" t="s">
        <v>126</v>
      </c>
      <c r="Q29634" t="s">
        <v>42</v>
      </c>
      <c r="R29634" t="s">
        <v>60</v>
      </c>
      <c r="S29634">
        <v>123600</v>
      </c>
      <c r="T29634" t="s">
        <v>1515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39</v>
      </c>
      <c r="C29635" t="s">
        <v>25</v>
      </c>
      <c r="D29635" t="s">
        <v>56</v>
      </c>
      <c r="E29635" t="s">
        <v>25606</v>
      </c>
      <c r="F29635" t="s">
        <v>58</v>
      </c>
      <c r="G29635" t="s">
        <v>52</v>
      </c>
      <c r="H29635" s="1">
        <v>44387</v>
      </c>
      <c r="I29635" s="1">
        <v>44327</v>
      </c>
      <c r="J29635" s="1">
        <v>44327</v>
      </c>
      <c r="K29635" t="s">
        <v>40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4560</v>
      </c>
      <c r="P29635" t="s">
        <v>126</v>
      </c>
      <c r="Q29635" t="s">
        <v>42</v>
      </c>
      <c r="R29635" t="s">
        <v>60</v>
      </c>
      <c r="S29635">
        <v>100000</v>
      </c>
      <c r="T29635" t="s">
        <v>6576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547</v>
      </c>
      <c r="C29636" t="s">
        <v>25</v>
      </c>
      <c r="D29636" t="s">
        <v>56</v>
      </c>
      <c r="E29636" t="s">
        <v>25607</v>
      </c>
      <c r="F29636" t="s">
        <v>58</v>
      </c>
      <c r="G29636" t="s">
        <v>52</v>
      </c>
      <c r="H29636" s="1">
        <v>44265</v>
      </c>
      <c r="I29636" s="1">
        <v>44299</v>
      </c>
      <c r="J29636" s="1">
        <v>44299</v>
      </c>
      <c r="K29636" t="s">
        <v>40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4560</v>
      </c>
      <c r="P29636" t="s">
        <v>126</v>
      </c>
      <c r="Q29636" t="s">
        <v>42</v>
      </c>
      <c r="R29636" t="s">
        <v>60</v>
      </c>
      <c r="S29636">
        <v>228000</v>
      </c>
      <c r="T29636" t="s">
        <v>1904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107</v>
      </c>
      <c r="C29637" t="s">
        <v>25</v>
      </c>
      <c r="D29637" t="s">
        <v>56</v>
      </c>
      <c r="E29637" t="s">
        <v>3787</v>
      </c>
      <c r="F29637" t="s">
        <v>58</v>
      </c>
      <c r="G29637" t="s">
        <v>52</v>
      </c>
      <c r="H29637" s="1">
        <v>44448</v>
      </c>
      <c r="I29637" s="1">
        <v>44332</v>
      </c>
      <c r="J29637" s="1">
        <v>44451</v>
      </c>
      <c r="K29637" t="s">
        <v>40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4560</v>
      </c>
      <c r="P29637" t="s">
        <v>126</v>
      </c>
      <c r="Q29637" t="s">
        <v>42</v>
      </c>
      <c r="R29637" t="s">
        <v>60</v>
      </c>
      <c r="S29637">
        <v>54000</v>
      </c>
      <c r="T29637" t="s">
        <v>3939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278</v>
      </c>
      <c r="C29638" t="s">
        <v>25</v>
      </c>
      <c r="D29638" t="s">
        <v>56</v>
      </c>
      <c r="E29638" t="s">
        <v>166</v>
      </c>
      <c r="F29638" t="s">
        <v>58</v>
      </c>
      <c r="G29638" t="s">
        <v>52</v>
      </c>
      <c r="H29638" s="1">
        <v>44327</v>
      </c>
      <c r="I29638" s="1">
        <v>44332</v>
      </c>
      <c r="J29638" s="1">
        <v>44330</v>
      </c>
      <c r="K29638" t="s">
        <v>40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4560</v>
      </c>
      <c r="P29638" t="s">
        <v>72</v>
      </c>
      <c r="Q29638" t="s">
        <v>42</v>
      </c>
      <c r="R29638" t="s">
        <v>60</v>
      </c>
      <c r="S29638">
        <v>50004</v>
      </c>
      <c r="T29638" t="s">
        <v>89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9</v>
      </c>
      <c r="C29639" t="s">
        <v>25</v>
      </c>
      <c r="D29639" t="s">
        <v>56</v>
      </c>
      <c r="E29639" t="s">
        <v>25608</v>
      </c>
      <c r="F29639" t="s">
        <v>58</v>
      </c>
      <c r="G29639" t="s">
        <v>52</v>
      </c>
      <c r="H29639" s="1">
        <v>44510</v>
      </c>
      <c r="I29639" s="1">
        <v>44451</v>
      </c>
      <c r="J29639" s="1">
        <v>44451</v>
      </c>
      <c r="K29639" t="s">
        <v>40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4560</v>
      </c>
      <c r="P29639" t="s">
        <v>72</v>
      </c>
      <c r="Q29639" t="s">
        <v>42</v>
      </c>
      <c r="R29639" t="s">
        <v>60</v>
      </c>
      <c r="S29639">
        <v>155000</v>
      </c>
      <c r="T29639" t="s">
        <v>15135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107</v>
      </c>
      <c r="C29640" t="s">
        <v>25</v>
      </c>
      <c r="D29640" t="s">
        <v>56</v>
      </c>
      <c r="E29640" t="s">
        <v>10595</v>
      </c>
      <c r="F29640" t="s">
        <v>58</v>
      </c>
      <c r="G29640" t="s">
        <v>52</v>
      </c>
      <c r="H29640" s="1">
        <v>44511</v>
      </c>
      <c r="I29640" s="1">
        <v>44332</v>
      </c>
      <c r="J29640" s="1">
        <v>44514</v>
      </c>
      <c r="K29640" t="s">
        <v>40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4560</v>
      </c>
      <c r="P29640" t="s">
        <v>72</v>
      </c>
      <c r="Q29640" t="s">
        <v>42</v>
      </c>
      <c r="R29640" t="s">
        <v>60</v>
      </c>
      <c r="S29640">
        <v>180000</v>
      </c>
      <c r="T29640" t="s">
        <v>2347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102</v>
      </c>
      <c r="C29641" t="s">
        <v>25</v>
      </c>
      <c r="D29641" t="s">
        <v>56</v>
      </c>
      <c r="E29641" t="s">
        <v>25609</v>
      </c>
      <c r="F29641" t="s">
        <v>58</v>
      </c>
      <c r="G29641" t="s">
        <v>52</v>
      </c>
      <c r="H29641" s="1">
        <v>44449</v>
      </c>
      <c r="I29641" s="1">
        <v>44391</v>
      </c>
      <c r="J29641" s="1">
        <v>44452</v>
      </c>
      <c r="K29641" t="s">
        <v>40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4560</v>
      </c>
      <c r="P29641" t="s">
        <v>76</v>
      </c>
      <c r="Q29641" t="s">
        <v>42</v>
      </c>
      <c r="R29641" t="s">
        <v>60</v>
      </c>
      <c r="S29641">
        <v>74000</v>
      </c>
      <c r="T29641" t="s">
        <v>2426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201</v>
      </c>
      <c r="C29642" t="s">
        <v>25</v>
      </c>
      <c r="D29642" t="s">
        <v>56</v>
      </c>
      <c r="E29642" t="s">
        <v>108</v>
      </c>
      <c r="F29642" t="s">
        <v>58</v>
      </c>
      <c r="G29642" t="s">
        <v>52</v>
      </c>
      <c r="H29642" s="1">
        <v>44387</v>
      </c>
      <c r="I29642" s="1">
        <v>44391</v>
      </c>
      <c r="J29642" s="1">
        <v>44390</v>
      </c>
      <c r="K29642" t="s">
        <v>40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4560</v>
      </c>
      <c r="P29642" t="s">
        <v>76</v>
      </c>
      <c r="Q29642" t="s">
        <v>42</v>
      </c>
      <c r="R29642" t="s">
        <v>60</v>
      </c>
      <c r="S29642">
        <v>100000</v>
      </c>
      <c r="T29642" t="s">
        <v>4739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43</v>
      </c>
      <c r="E29643" t="s">
        <v>13647</v>
      </c>
      <c r="F29643" t="s">
        <v>58</v>
      </c>
      <c r="G29643" t="s">
        <v>52</v>
      </c>
      <c r="H29643" s="1">
        <v>44296</v>
      </c>
      <c r="I29643" s="1">
        <v>44302</v>
      </c>
      <c r="J29643" s="1">
        <v>44327</v>
      </c>
      <c r="K29643" t="s">
        <v>40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4560</v>
      </c>
      <c r="P29643" t="s">
        <v>76</v>
      </c>
      <c r="Q29643" t="s">
        <v>42</v>
      </c>
      <c r="R29643" t="s">
        <v>60</v>
      </c>
      <c r="S29643">
        <v>77500</v>
      </c>
      <c r="T29643" t="s">
        <v>933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222</v>
      </c>
      <c r="C29644" t="s">
        <v>25</v>
      </c>
      <c r="D29644" t="s">
        <v>62</v>
      </c>
      <c r="E29644" t="s">
        <v>7626</v>
      </c>
      <c r="F29644" t="s">
        <v>58</v>
      </c>
      <c r="G29644" t="s">
        <v>52</v>
      </c>
      <c r="H29644" s="1">
        <v>44480</v>
      </c>
      <c r="I29644" s="1">
        <v>44545</v>
      </c>
      <c r="J29644" s="1">
        <v>44514</v>
      </c>
      <c r="K29644" t="s">
        <v>40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4560</v>
      </c>
      <c r="P29644" t="s">
        <v>59</v>
      </c>
      <c r="Q29644" t="s">
        <v>42</v>
      </c>
      <c r="R29644" t="s">
        <v>60</v>
      </c>
      <c r="S29644">
        <v>75000</v>
      </c>
      <c r="T29644" t="s">
        <v>3376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9</v>
      </c>
      <c r="C29645" t="s">
        <v>25</v>
      </c>
      <c r="D29645" t="s">
        <v>62</v>
      </c>
      <c r="E29645" t="s">
        <v>24723</v>
      </c>
      <c r="F29645" t="s">
        <v>58</v>
      </c>
      <c r="G29645" t="s">
        <v>52</v>
      </c>
      <c r="H29645" s="1">
        <v>44540</v>
      </c>
      <c r="I29645" s="1">
        <v>44451</v>
      </c>
      <c r="J29645" s="1">
        <v>44420</v>
      </c>
      <c r="K29645" t="s">
        <v>40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4560</v>
      </c>
      <c r="P29645" t="s">
        <v>115</v>
      </c>
      <c r="Q29645" t="s">
        <v>42</v>
      </c>
      <c r="R29645" t="s">
        <v>60</v>
      </c>
      <c r="S29645">
        <v>80000</v>
      </c>
      <c r="T29645" t="s">
        <v>238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6</v>
      </c>
      <c r="C29646" t="s">
        <v>25</v>
      </c>
      <c r="D29646" t="s">
        <v>62</v>
      </c>
      <c r="E29646" t="s">
        <v>25610</v>
      </c>
      <c r="F29646" t="s">
        <v>58</v>
      </c>
      <c r="G29646" t="s">
        <v>52</v>
      </c>
      <c r="H29646" s="1">
        <v>44357</v>
      </c>
      <c r="I29646" s="1">
        <v>44332</v>
      </c>
      <c r="J29646" s="1">
        <v>44390</v>
      </c>
      <c r="K29646" t="s">
        <v>40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4560</v>
      </c>
      <c r="P29646" t="s">
        <v>126</v>
      </c>
      <c r="Q29646" t="s">
        <v>42</v>
      </c>
      <c r="R29646" t="s">
        <v>60</v>
      </c>
      <c r="S29646">
        <v>132000</v>
      </c>
      <c r="T29646" t="s">
        <v>10026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222</v>
      </c>
      <c r="C29647" t="s">
        <v>25</v>
      </c>
      <c r="D29647" t="s">
        <v>44</v>
      </c>
      <c r="E29647" t="s">
        <v>25611</v>
      </c>
      <c r="F29647" t="s">
        <v>58</v>
      </c>
      <c r="G29647" t="s">
        <v>52</v>
      </c>
      <c r="H29647" s="1">
        <v>44510</v>
      </c>
      <c r="I29647" s="1">
        <v>44388</v>
      </c>
      <c r="J29647" s="1">
        <v>44388</v>
      </c>
      <c r="K29647" t="s">
        <v>40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4560</v>
      </c>
      <c r="P29647" t="s">
        <v>72</v>
      </c>
      <c r="Q29647" t="s">
        <v>42</v>
      </c>
      <c r="R29647" t="s">
        <v>60</v>
      </c>
      <c r="S29647">
        <v>60000</v>
      </c>
      <c r="T29647" t="s">
        <v>167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77</v>
      </c>
      <c r="C29648" t="s">
        <v>25</v>
      </c>
      <c r="D29648" t="s">
        <v>90</v>
      </c>
      <c r="E29648" t="s">
        <v>13501</v>
      </c>
      <c r="F29648" t="s">
        <v>58</v>
      </c>
      <c r="G29648" t="s">
        <v>52</v>
      </c>
      <c r="H29648" s="1">
        <v>44388</v>
      </c>
      <c r="I29648" s="1">
        <v>44332</v>
      </c>
      <c r="J29648" s="1">
        <v>44268</v>
      </c>
      <c r="K29648" t="s">
        <v>40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4560</v>
      </c>
      <c r="P29648" t="s">
        <v>115</v>
      </c>
      <c r="Q29648" t="s">
        <v>42</v>
      </c>
      <c r="R29648" t="s">
        <v>60</v>
      </c>
      <c r="S29648">
        <v>87292</v>
      </c>
      <c r="T29648" t="s">
        <v>17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102</v>
      </c>
      <c r="C29649" t="s">
        <v>25</v>
      </c>
      <c r="D29649" t="s">
        <v>113</v>
      </c>
      <c r="E29649" t="s">
        <v>25612</v>
      </c>
      <c r="F29649" t="s">
        <v>58</v>
      </c>
      <c r="G29649" t="s">
        <v>52</v>
      </c>
      <c r="H29649" s="1">
        <v>44480</v>
      </c>
      <c r="I29649" s="1">
        <v>44483</v>
      </c>
      <c r="J29649" s="1">
        <v>44483</v>
      </c>
      <c r="K29649" t="s">
        <v>40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4560</v>
      </c>
      <c r="P29649" t="s">
        <v>59</v>
      </c>
      <c r="Q29649" t="s">
        <v>42</v>
      </c>
      <c r="R29649" t="s">
        <v>60</v>
      </c>
      <c r="S29649">
        <v>80000</v>
      </c>
      <c r="T29649" t="s">
        <v>8763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77</v>
      </c>
      <c r="C29650" t="s">
        <v>25</v>
      </c>
      <c r="D29650" t="s">
        <v>113</v>
      </c>
      <c r="E29650" t="s">
        <v>10831</v>
      </c>
      <c r="F29650" t="s">
        <v>58</v>
      </c>
      <c r="G29650" t="s">
        <v>52</v>
      </c>
      <c r="H29650" s="1">
        <v>44417</v>
      </c>
      <c r="I29650" s="1">
        <v>44479</v>
      </c>
      <c r="J29650" s="1">
        <v>44479</v>
      </c>
      <c r="K29650" t="s">
        <v>40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4560</v>
      </c>
      <c r="P29650" t="s">
        <v>72</v>
      </c>
      <c r="Q29650" t="s">
        <v>42</v>
      </c>
      <c r="R29650" t="s">
        <v>60</v>
      </c>
      <c r="S29650">
        <v>75000</v>
      </c>
      <c r="T29650" t="s">
        <v>4820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9</v>
      </c>
      <c r="C29651" t="s">
        <v>25</v>
      </c>
      <c r="D29651" t="s">
        <v>113</v>
      </c>
      <c r="E29651" t="s">
        <v>25613</v>
      </c>
      <c r="F29651" t="s">
        <v>58</v>
      </c>
      <c r="G29651" t="s">
        <v>52</v>
      </c>
      <c r="H29651" s="1">
        <v>44418</v>
      </c>
      <c r="I29651" s="1">
        <v>44421</v>
      </c>
      <c r="J29651" s="1">
        <v>44421</v>
      </c>
      <c r="K29651" t="s">
        <v>40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4560</v>
      </c>
      <c r="P29651" t="s">
        <v>72</v>
      </c>
      <c r="Q29651" t="s">
        <v>42</v>
      </c>
      <c r="R29651" t="s">
        <v>60</v>
      </c>
      <c r="S29651">
        <v>39000</v>
      </c>
      <c r="T29651" t="s">
        <v>246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74</v>
      </c>
      <c r="C29652" t="s">
        <v>25</v>
      </c>
      <c r="D29652" t="s">
        <v>161</v>
      </c>
      <c r="E29652" t="s">
        <v>25614</v>
      </c>
      <c r="F29652" t="s">
        <v>58</v>
      </c>
      <c r="G29652" t="s">
        <v>52</v>
      </c>
      <c r="H29652" s="1">
        <v>44358</v>
      </c>
      <c r="I29652" s="1">
        <v>44388</v>
      </c>
      <c r="J29652" s="1">
        <v>44419</v>
      </c>
      <c r="K29652" t="s">
        <v>40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4560</v>
      </c>
      <c r="P29652" t="s">
        <v>126</v>
      </c>
      <c r="Q29652" t="s">
        <v>42</v>
      </c>
      <c r="R29652" t="s">
        <v>60</v>
      </c>
      <c r="S29652">
        <v>73000</v>
      </c>
      <c r="T29652" t="s">
        <v>4654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285</v>
      </c>
      <c r="C29653" t="s">
        <v>25</v>
      </c>
      <c r="D29653" t="s">
        <v>161</v>
      </c>
      <c r="E29653" t="s">
        <v>25615</v>
      </c>
      <c r="F29653" t="s">
        <v>58</v>
      </c>
      <c r="G29653" t="s">
        <v>52</v>
      </c>
      <c r="H29653" s="1">
        <v>44449</v>
      </c>
      <c r="I29653" s="1">
        <v>44515</v>
      </c>
      <c r="J29653" s="1">
        <v>44452</v>
      </c>
      <c r="K29653" t="s">
        <v>40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4560</v>
      </c>
      <c r="P29653" t="s">
        <v>126</v>
      </c>
      <c r="Q29653" t="s">
        <v>42</v>
      </c>
      <c r="R29653" t="s">
        <v>60</v>
      </c>
      <c r="S29653">
        <v>93000</v>
      </c>
      <c r="T29653" t="s">
        <v>6576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288</v>
      </c>
      <c r="C29654" t="s">
        <v>25</v>
      </c>
      <c r="D29654" t="s">
        <v>171</v>
      </c>
      <c r="E29654" t="s">
        <v>24724</v>
      </c>
      <c r="F29654" t="s">
        <v>58</v>
      </c>
      <c r="G29654" t="s">
        <v>52</v>
      </c>
      <c r="H29654" s="1">
        <v>44540</v>
      </c>
      <c r="I29654" s="1">
        <v>44360</v>
      </c>
      <c r="J29654" s="1">
        <v>44329</v>
      </c>
      <c r="K29654" t="s">
        <v>40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4560</v>
      </c>
      <c r="P29654" t="s">
        <v>126</v>
      </c>
      <c r="Q29654" t="s">
        <v>42</v>
      </c>
      <c r="R29654" t="s">
        <v>60</v>
      </c>
      <c r="S29654">
        <v>200000</v>
      </c>
      <c r="T29654" t="s">
        <v>348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367</v>
      </c>
      <c r="C29655" t="s">
        <v>25</v>
      </c>
      <c r="D29655" t="s">
        <v>171</v>
      </c>
      <c r="E29655" t="s">
        <v>6679</v>
      </c>
      <c r="F29655" t="s">
        <v>58</v>
      </c>
      <c r="G29655" t="s">
        <v>52</v>
      </c>
      <c r="H29655" s="1">
        <v>44419</v>
      </c>
      <c r="I29655" s="1">
        <v>44541</v>
      </c>
      <c r="J29655" s="1">
        <v>44541</v>
      </c>
      <c r="K29655" t="s">
        <v>40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4560</v>
      </c>
      <c r="P29655" t="s">
        <v>72</v>
      </c>
      <c r="Q29655" t="s">
        <v>42</v>
      </c>
      <c r="R29655" t="s">
        <v>60</v>
      </c>
      <c r="S29655">
        <v>200000</v>
      </c>
      <c r="T29655" t="s">
        <v>3018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9</v>
      </c>
      <c r="C29656" t="s">
        <v>25</v>
      </c>
      <c r="D29656" t="s">
        <v>37</v>
      </c>
      <c r="E29656" t="s">
        <v>25616</v>
      </c>
      <c r="F29656" t="s">
        <v>58</v>
      </c>
      <c r="G29656" t="s">
        <v>52</v>
      </c>
      <c r="H29656" s="1">
        <v>44449</v>
      </c>
      <c r="I29656" s="1">
        <v>44361</v>
      </c>
      <c r="J29656" s="1">
        <v>44390</v>
      </c>
      <c r="K29656" t="s">
        <v>40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4560</v>
      </c>
      <c r="P29656" t="s">
        <v>115</v>
      </c>
      <c r="Q29656" t="s">
        <v>42</v>
      </c>
      <c r="R29656" t="s">
        <v>60</v>
      </c>
      <c r="S29656">
        <v>65000</v>
      </c>
      <c r="T29656" t="s">
        <v>1008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288</v>
      </c>
      <c r="C29657" t="s">
        <v>25</v>
      </c>
      <c r="D29657" t="s">
        <v>37</v>
      </c>
      <c r="E29657" t="s">
        <v>25617</v>
      </c>
      <c r="F29657" t="s">
        <v>58</v>
      </c>
      <c r="G29657" t="s">
        <v>52</v>
      </c>
      <c r="H29657" s="1">
        <v>44450</v>
      </c>
      <c r="I29657" s="1">
        <v>44453</v>
      </c>
      <c r="J29657" s="1">
        <v>44483</v>
      </c>
      <c r="K29657" t="s">
        <v>40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4560</v>
      </c>
      <c r="P29657" t="s">
        <v>72</v>
      </c>
      <c r="Q29657" t="s">
        <v>42</v>
      </c>
      <c r="R29657" t="s">
        <v>60</v>
      </c>
      <c r="S29657">
        <v>125004</v>
      </c>
      <c r="T29657" t="s">
        <v>311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74</v>
      </c>
      <c r="C29658" t="s">
        <v>25</v>
      </c>
      <c r="D29658" t="s">
        <v>37</v>
      </c>
      <c r="E29658" t="s">
        <v>5721</v>
      </c>
      <c r="F29658" t="s">
        <v>58</v>
      </c>
      <c r="G29658" t="s">
        <v>52</v>
      </c>
      <c r="H29658" s="1">
        <v>44357</v>
      </c>
      <c r="I29658" s="1">
        <v>44332</v>
      </c>
      <c r="J29658" s="1">
        <v>44512</v>
      </c>
      <c r="K29658" t="s">
        <v>40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4560</v>
      </c>
      <c r="P29658" t="s">
        <v>76</v>
      </c>
      <c r="Q29658" t="s">
        <v>42</v>
      </c>
      <c r="R29658" t="s">
        <v>60</v>
      </c>
      <c r="S29658">
        <v>160000</v>
      </c>
      <c r="T29658" t="s">
        <v>94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112</v>
      </c>
      <c r="C29659" t="s">
        <v>25</v>
      </c>
      <c r="D29659" t="s">
        <v>26</v>
      </c>
      <c r="E29659" t="s">
        <v>4207</v>
      </c>
      <c r="F29659" t="s">
        <v>58</v>
      </c>
      <c r="G29659" t="s">
        <v>52</v>
      </c>
      <c r="H29659" s="1">
        <v>44358</v>
      </c>
      <c r="I29659" s="1">
        <v>44361</v>
      </c>
      <c r="J29659" s="1">
        <v>44361</v>
      </c>
      <c r="K29659" t="s">
        <v>40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4560</v>
      </c>
      <c r="P29659" t="s">
        <v>59</v>
      </c>
      <c r="Q29659" t="s">
        <v>42</v>
      </c>
      <c r="R29659" t="s">
        <v>60</v>
      </c>
      <c r="S29659">
        <v>93000</v>
      </c>
      <c r="T29659" t="s">
        <v>16675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201</v>
      </c>
      <c r="C29660" t="s">
        <v>25</v>
      </c>
      <c r="D29660" t="s">
        <v>26</v>
      </c>
      <c r="E29660" t="s">
        <v>3375</v>
      </c>
      <c r="F29660" t="s">
        <v>58</v>
      </c>
      <c r="G29660" t="s">
        <v>52</v>
      </c>
      <c r="H29660" s="1">
        <v>44479</v>
      </c>
      <c r="I29660" s="1">
        <v>44484</v>
      </c>
      <c r="J29660" s="1">
        <v>44240</v>
      </c>
      <c r="K29660" t="s">
        <v>40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4560</v>
      </c>
      <c r="P29660" t="s">
        <v>115</v>
      </c>
      <c r="Q29660" t="s">
        <v>42</v>
      </c>
      <c r="R29660" t="s">
        <v>60</v>
      </c>
      <c r="S29660">
        <v>100000</v>
      </c>
      <c r="T29660" t="s">
        <v>611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89</v>
      </c>
      <c r="C29661" t="s">
        <v>25</v>
      </c>
      <c r="D29661" t="s">
        <v>26</v>
      </c>
      <c r="E29661" t="s">
        <v>5092</v>
      </c>
      <c r="F29661" t="s">
        <v>58</v>
      </c>
      <c r="G29661" t="s">
        <v>52</v>
      </c>
      <c r="H29661" s="1">
        <v>44510</v>
      </c>
      <c r="I29661" s="1">
        <v>44513</v>
      </c>
      <c r="J29661" s="1">
        <v>44513</v>
      </c>
      <c r="K29661" t="s">
        <v>40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4560</v>
      </c>
      <c r="P29661" t="s">
        <v>72</v>
      </c>
      <c r="Q29661" t="s">
        <v>42</v>
      </c>
      <c r="R29661" t="s">
        <v>60</v>
      </c>
      <c r="S29661">
        <v>103500</v>
      </c>
      <c r="T29661" t="s">
        <v>438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39</v>
      </c>
      <c r="C29662" t="s">
        <v>25</v>
      </c>
      <c r="D29662" t="s">
        <v>26</v>
      </c>
      <c r="E29662" t="s">
        <v>25618</v>
      </c>
      <c r="F29662" t="s">
        <v>58</v>
      </c>
      <c r="G29662" t="s">
        <v>52</v>
      </c>
      <c r="H29662" s="1">
        <v>44511</v>
      </c>
      <c r="I29662" s="1">
        <v>44515</v>
      </c>
      <c r="J29662" s="1">
        <v>44544</v>
      </c>
      <c r="K29662" t="s">
        <v>40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4560</v>
      </c>
      <c r="P29662" t="s">
        <v>76</v>
      </c>
      <c r="Q29662" t="s">
        <v>42</v>
      </c>
      <c r="R29662" t="s">
        <v>60</v>
      </c>
      <c r="S29662">
        <v>43200</v>
      </c>
      <c r="T29662" t="s">
        <v>306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207</v>
      </c>
      <c r="C29663" t="s">
        <v>25</v>
      </c>
      <c r="D29663" t="s">
        <v>98</v>
      </c>
      <c r="E29663" t="s">
        <v>4019</v>
      </c>
      <c r="F29663" t="s">
        <v>58</v>
      </c>
      <c r="G29663" t="s">
        <v>52</v>
      </c>
      <c r="H29663" s="1">
        <v>44450</v>
      </c>
      <c r="I29663" s="1">
        <v>44389</v>
      </c>
      <c r="J29663" s="1">
        <v>44359</v>
      </c>
      <c r="K29663" t="s">
        <v>40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4560</v>
      </c>
      <c r="P29663" t="s">
        <v>59</v>
      </c>
      <c r="Q29663" t="s">
        <v>42</v>
      </c>
      <c r="R29663" t="s">
        <v>60</v>
      </c>
      <c r="S29663">
        <v>115000</v>
      </c>
      <c r="T29663" t="s">
        <v>80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102</v>
      </c>
      <c r="C29664" t="s">
        <v>25</v>
      </c>
      <c r="D29664" t="s">
        <v>98</v>
      </c>
      <c r="E29664" t="s">
        <v>25619</v>
      </c>
      <c r="F29664" t="s">
        <v>58</v>
      </c>
      <c r="G29664" t="s">
        <v>52</v>
      </c>
      <c r="H29664" s="1">
        <v>44510</v>
      </c>
      <c r="I29664" s="1">
        <v>44327</v>
      </c>
      <c r="J29664" s="1">
        <v>44358</v>
      </c>
      <c r="K29664" t="s">
        <v>40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4560</v>
      </c>
      <c r="P29664" t="s">
        <v>126</v>
      </c>
      <c r="Q29664" t="s">
        <v>42</v>
      </c>
      <c r="R29664" t="s">
        <v>60</v>
      </c>
      <c r="S29664">
        <v>100000</v>
      </c>
      <c r="T29664" t="s">
        <v>2367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9</v>
      </c>
      <c r="C29665" t="s">
        <v>25</v>
      </c>
      <c r="D29665" t="s">
        <v>98</v>
      </c>
      <c r="E29665" t="s">
        <v>25620</v>
      </c>
      <c r="F29665" t="s">
        <v>58</v>
      </c>
      <c r="G29665" t="s">
        <v>52</v>
      </c>
      <c r="H29665" s="1">
        <v>44480</v>
      </c>
      <c r="I29665" s="1">
        <v>44241</v>
      </c>
      <c r="J29665" s="1">
        <v>44241</v>
      </c>
      <c r="K29665" t="s">
        <v>40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4560</v>
      </c>
      <c r="P29665" t="s">
        <v>76</v>
      </c>
      <c r="Q29665" t="s">
        <v>42</v>
      </c>
      <c r="R29665" t="s">
        <v>60</v>
      </c>
      <c r="S29665">
        <v>85000</v>
      </c>
      <c r="T29665" t="s">
        <v>1213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102</v>
      </c>
      <c r="C29666" t="s">
        <v>25</v>
      </c>
      <c r="D29666" t="s">
        <v>56</v>
      </c>
      <c r="E29666" t="s">
        <v>25621</v>
      </c>
      <c r="F29666" t="s">
        <v>58</v>
      </c>
      <c r="G29666" t="s">
        <v>52</v>
      </c>
      <c r="H29666" s="1">
        <v>44540</v>
      </c>
      <c r="I29666" s="1">
        <v>44543</v>
      </c>
      <c r="J29666" s="1">
        <v>44543</v>
      </c>
      <c r="K29666" t="s">
        <v>40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4560</v>
      </c>
      <c r="P29666" t="s">
        <v>59</v>
      </c>
      <c r="Q29666" t="s">
        <v>42</v>
      </c>
      <c r="R29666" t="s">
        <v>60</v>
      </c>
      <c r="S29666">
        <v>56000</v>
      </c>
      <c r="T29666" t="s">
        <v>818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9</v>
      </c>
      <c r="C29667" t="s">
        <v>25</v>
      </c>
      <c r="D29667" t="s">
        <v>56</v>
      </c>
      <c r="E29667" t="s">
        <v>1773</v>
      </c>
      <c r="F29667" t="s">
        <v>58</v>
      </c>
      <c r="G29667" t="s">
        <v>52</v>
      </c>
      <c r="H29667" s="1">
        <v>44297</v>
      </c>
      <c r="I29667" s="1">
        <v>44299</v>
      </c>
      <c r="J29667" s="1">
        <v>44267</v>
      </c>
      <c r="K29667" t="s">
        <v>40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4560</v>
      </c>
      <c r="P29667" t="s">
        <v>115</v>
      </c>
      <c r="Q29667" t="s">
        <v>42</v>
      </c>
      <c r="R29667" t="s">
        <v>60</v>
      </c>
      <c r="S29667">
        <v>38000</v>
      </c>
      <c r="T29667" t="s">
        <v>6898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6</v>
      </c>
      <c r="C29668" t="s">
        <v>25</v>
      </c>
      <c r="D29668" t="s">
        <v>56</v>
      </c>
      <c r="E29668" t="s">
        <v>25622</v>
      </c>
      <c r="F29668" t="s">
        <v>58</v>
      </c>
      <c r="G29668" t="s">
        <v>52</v>
      </c>
      <c r="H29668" s="1">
        <v>44297</v>
      </c>
      <c r="I29668" s="1">
        <v>44328</v>
      </c>
      <c r="J29668" s="1">
        <v>44359</v>
      </c>
      <c r="K29668" t="s">
        <v>40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4560</v>
      </c>
      <c r="P29668" t="s">
        <v>115</v>
      </c>
      <c r="Q29668" t="s">
        <v>42</v>
      </c>
      <c r="R29668" t="s">
        <v>60</v>
      </c>
      <c r="S29668">
        <v>154000</v>
      </c>
      <c r="T29668" t="s">
        <v>1833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89</v>
      </c>
      <c r="C29669" t="s">
        <v>25</v>
      </c>
      <c r="D29669" t="s">
        <v>56</v>
      </c>
      <c r="E29669" t="s">
        <v>25623</v>
      </c>
      <c r="F29669" t="s">
        <v>58</v>
      </c>
      <c r="G29669" t="s">
        <v>52</v>
      </c>
      <c r="H29669" s="1">
        <v>44386</v>
      </c>
      <c r="I29669" s="1">
        <v>44389</v>
      </c>
      <c r="J29669" s="1">
        <v>44389</v>
      </c>
      <c r="K29669" t="s">
        <v>40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4560</v>
      </c>
      <c r="P29669" t="s">
        <v>126</v>
      </c>
      <c r="Q29669" t="s">
        <v>42</v>
      </c>
      <c r="R29669" t="s">
        <v>60</v>
      </c>
      <c r="S29669">
        <v>147996</v>
      </c>
      <c r="T29669" t="s">
        <v>12677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68</v>
      </c>
      <c r="C29670" t="s">
        <v>25</v>
      </c>
      <c r="D29670" t="s">
        <v>56</v>
      </c>
      <c r="E29670" t="s">
        <v>5044</v>
      </c>
      <c r="F29670" t="s">
        <v>58</v>
      </c>
      <c r="G29670" t="s">
        <v>52</v>
      </c>
      <c r="H29670" s="1">
        <v>44450</v>
      </c>
      <c r="I29670" s="1">
        <v>44360</v>
      </c>
      <c r="J29670" s="1">
        <v>44390</v>
      </c>
      <c r="K29670" t="s">
        <v>40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4560</v>
      </c>
      <c r="P29670" t="s">
        <v>126</v>
      </c>
      <c r="Q29670" t="s">
        <v>42</v>
      </c>
      <c r="R29670" t="s">
        <v>60</v>
      </c>
      <c r="S29670">
        <v>65000</v>
      </c>
      <c r="T29670" t="s">
        <v>5695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9</v>
      </c>
      <c r="C29671" t="s">
        <v>25</v>
      </c>
      <c r="D29671" t="s">
        <v>56</v>
      </c>
      <c r="E29671" t="s">
        <v>25624</v>
      </c>
      <c r="F29671" t="s">
        <v>58</v>
      </c>
      <c r="G29671" t="s">
        <v>52</v>
      </c>
      <c r="H29671" s="1">
        <v>44511</v>
      </c>
      <c r="I29671" s="1">
        <v>44332</v>
      </c>
      <c r="J29671" s="1">
        <v>44544</v>
      </c>
      <c r="K29671" t="s">
        <v>40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4560</v>
      </c>
      <c r="P29671" t="s">
        <v>126</v>
      </c>
      <c r="Q29671" t="s">
        <v>42</v>
      </c>
      <c r="R29671" t="s">
        <v>60</v>
      </c>
      <c r="S29671">
        <v>45000</v>
      </c>
      <c r="T29671" t="s">
        <v>2568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6</v>
      </c>
      <c r="C29672" t="s">
        <v>25</v>
      </c>
      <c r="D29672" t="s">
        <v>56</v>
      </c>
      <c r="E29672" t="s">
        <v>25625</v>
      </c>
      <c r="F29672" t="s">
        <v>58</v>
      </c>
      <c r="G29672" t="s">
        <v>52</v>
      </c>
      <c r="H29672" s="1">
        <v>44450</v>
      </c>
      <c r="I29672" s="1">
        <v>44208</v>
      </c>
      <c r="J29672" s="1">
        <v>44208</v>
      </c>
      <c r="K29672" t="s">
        <v>40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4560</v>
      </c>
      <c r="P29672" t="s">
        <v>72</v>
      </c>
      <c r="Q29672" t="s">
        <v>42</v>
      </c>
      <c r="R29672" t="s">
        <v>60</v>
      </c>
      <c r="S29672">
        <v>80000</v>
      </c>
      <c r="T29672" t="s">
        <v>1825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77</v>
      </c>
      <c r="C29673" t="s">
        <v>25</v>
      </c>
      <c r="D29673" t="s">
        <v>56</v>
      </c>
      <c r="E29673" t="s">
        <v>25626</v>
      </c>
      <c r="F29673" t="s">
        <v>58</v>
      </c>
      <c r="G29673" t="s">
        <v>52</v>
      </c>
      <c r="H29673" s="1">
        <v>44266</v>
      </c>
      <c r="I29673" s="1">
        <v>44302</v>
      </c>
      <c r="J29673" s="1">
        <v>44329</v>
      </c>
      <c r="K29673" t="s">
        <v>40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4560</v>
      </c>
      <c r="P29673" t="s">
        <v>72</v>
      </c>
      <c r="Q29673" t="s">
        <v>42</v>
      </c>
      <c r="R29673" t="s">
        <v>60</v>
      </c>
      <c r="S29673">
        <v>40000</v>
      </c>
      <c r="T29673" t="s">
        <v>306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6</v>
      </c>
      <c r="C29674" t="s">
        <v>25</v>
      </c>
      <c r="D29674" t="s">
        <v>143</v>
      </c>
      <c r="E29674" t="s">
        <v>25627</v>
      </c>
      <c r="F29674" t="s">
        <v>58</v>
      </c>
      <c r="G29674" t="s">
        <v>52</v>
      </c>
      <c r="H29674" s="1">
        <v>44480</v>
      </c>
      <c r="I29674" s="1">
        <v>44392</v>
      </c>
      <c r="J29674" s="1">
        <v>44514</v>
      </c>
      <c r="K29674" t="s">
        <v>40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4560</v>
      </c>
      <c r="P29674" t="s">
        <v>76</v>
      </c>
      <c r="Q29674" t="s">
        <v>42</v>
      </c>
      <c r="R29674" t="s">
        <v>60</v>
      </c>
      <c r="S29674">
        <v>200000</v>
      </c>
      <c r="T29674" t="s">
        <v>159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6</v>
      </c>
      <c r="C29675" t="s">
        <v>25</v>
      </c>
      <c r="D29675" t="s">
        <v>62</v>
      </c>
      <c r="E29675" t="s">
        <v>21137</v>
      </c>
      <c r="F29675" t="s">
        <v>58</v>
      </c>
      <c r="G29675" t="s">
        <v>52</v>
      </c>
      <c r="H29675" s="1">
        <v>44540</v>
      </c>
      <c r="I29675" s="1">
        <v>44454</v>
      </c>
      <c r="J29675" s="1">
        <v>44543</v>
      </c>
      <c r="K29675" t="s">
        <v>40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4560</v>
      </c>
      <c r="P29675" t="s">
        <v>115</v>
      </c>
      <c r="Q29675" t="s">
        <v>42</v>
      </c>
      <c r="R29675" t="s">
        <v>60</v>
      </c>
      <c r="S29675">
        <v>45000</v>
      </c>
      <c r="T29675" t="s">
        <v>1315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285</v>
      </c>
      <c r="C29676" t="s">
        <v>25</v>
      </c>
      <c r="D29676" t="s">
        <v>62</v>
      </c>
      <c r="E29676" t="s">
        <v>25628</v>
      </c>
      <c r="F29676" t="s">
        <v>58</v>
      </c>
      <c r="G29676" t="s">
        <v>52</v>
      </c>
      <c r="H29676" s="1">
        <v>44419</v>
      </c>
      <c r="I29676" s="1">
        <v>44332</v>
      </c>
      <c r="J29676" s="1">
        <v>44240</v>
      </c>
      <c r="K29676" t="s">
        <v>40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4560</v>
      </c>
      <c r="P29676" t="s">
        <v>115</v>
      </c>
      <c r="Q29676" t="s">
        <v>42</v>
      </c>
      <c r="R29676" t="s">
        <v>60</v>
      </c>
      <c r="S29676">
        <v>65004</v>
      </c>
      <c r="T29676" t="s">
        <v>35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239</v>
      </c>
      <c r="C29677" t="s">
        <v>25</v>
      </c>
      <c r="D29677" t="s">
        <v>62</v>
      </c>
      <c r="E29677" t="s">
        <v>108</v>
      </c>
      <c r="F29677" t="s">
        <v>58</v>
      </c>
      <c r="G29677" t="s">
        <v>52</v>
      </c>
      <c r="H29677" s="1">
        <v>44358</v>
      </c>
      <c r="I29677" s="1">
        <v>44271</v>
      </c>
      <c r="J29677" s="1">
        <v>44240</v>
      </c>
      <c r="K29677" t="s">
        <v>40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4560</v>
      </c>
      <c r="P29677" t="s">
        <v>115</v>
      </c>
      <c r="Q29677" t="s">
        <v>42</v>
      </c>
      <c r="R29677" t="s">
        <v>60</v>
      </c>
      <c r="S29677">
        <v>30000</v>
      </c>
      <c r="T29677" t="s">
        <v>25629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9</v>
      </c>
      <c r="C29678" t="s">
        <v>25</v>
      </c>
      <c r="D29678" t="s">
        <v>44</v>
      </c>
      <c r="E29678" t="s">
        <v>3593</v>
      </c>
      <c r="F29678" t="s">
        <v>58</v>
      </c>
      <c r="G29678" t="s">
        <v>52</v>
      </c>
      <c r="H29678" s="1">
        <v>44266</v>
      </c>
      <c r="I29678" s="1">
        <v>44423</v>
      </c>
      <c r="J29678" s="1">
        <v>44269</v>
      </c>
      <c r="K29678" t="s">
        <v>40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4560</v>
      </c>
      <c r="P29678" t="s">
        <v>126</v>
      </c>
      <c r="Q29678" t="s">
        <v>42</v>
      </c>
      <c r="R29678" t="s">
        <v>60</v>
      </c>
      <c r="S29678">
        <v>60626</v>
      </c>
      <c r="T29678" t="s">
        <v>1833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9</v>
      </c>
      <c r="C29679" t="s">
        <v>25</v>
      </c>
      <c r="D29679" t="s">
        <v>44</v>
      </c>
      <c r="E29679" t="s">
        <v>25630</v>
      </c>
      <c r="F29679" t="s">
        <v>58</v>
      </c>
      <c r="G29679" t="s">
        <v>52</v>
      </c>
      <c r="H29679" s="1">
        <v>44356</v>
      </c>
      <c r="I29679" s="1">
        <v>44359</v>
      </c>
      <c r="J29679" s="1">
        <v>44359</v>
      </c>
      <c r="K29679" t="s">
        <v>40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4560</v>
      </c>
      <c r="P29679" t="s">
        <v>72</v>
      </c>
      <c r="Q29679" t="s">
        <v>42</v>
      </c>
      <c r="R29679" t="s">
        <v>60</v>
      </c>
      <c r="S29679">
        <v>189000</v>
      </c>
      <c r="T29679" t="s">
        <v>1003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271</v>
      </c>
      <c r="C29680" t="s">
        <v>25</v>
      </c>
      <c r="D29680" t="s">
        <v>90</v>
      </c>
      <c r="E29680" t="s">
        <v>25631</v>
      </c>
      <c r="F29680" t="s">
        <v>58</v>
      </c>
      <c r="G29680" t="s">
        <v>52</v>
      </c>
      <c r="H29680" s="1">
        <v>44479</v>
      </c>
      <c r="I29680" s="1">
        <v>44454</v>
      </c>
      <c r="J29680" s="1">
        <v>44328</v>
      </c>
      <c r="K29680" t="s">
        <v>40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4560</v>
      </c>
      <c r="P29680" t="s">
        <v>72</v>
      </c>
      <c r="Q29680" t="s">
        <v>42</v>
      </c>
      <c r="R29680" t="s">
        <v>60</v>
      </c>
      <c r="S29680">
        <v>75000</v>
      </c>
      <c r="T29680" t="s">
        <v>1723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271</v>
      </c>
      <c r="C29681" t="s">
        <v>25</v>
      </c>
      <c r="D29681" t="s">
        <v>113</v>
      </c>
      <c r="E29681" t="s">
        <v>25632</v>
      </c>
      <c r="F29681" t="s">
        <v>58</v>
      </c>
      <c r="G29681" t="s">
        <v>52</v>
      </c>
      <c r="H29681" s="1">
        <v>44388</v>
      </c>
      <c r="I29681" s="1">
        <v>44391</v>
      </c>
      <c r="J29681" s="1">
        <v>44361</v>
      </c>
      <c r="K29681" t="s">
        <v>40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4560</v>
      </c>
      <c r="P29681" t="s">
        <v>76</v>
      </c>
      <c r="Q29681" t="s">
        <v>42</v>
      </c>
      <c r="R29681" t="s">
        <v>60</v>
      </c>
      <c r="S29681">
        <v>130000</v>
      </c>
      <c r="T29681" t="s">
        <v>309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1109</v>
      </c>
      <c r="C29682" t="s">
        <v>25</v>
      </c>
      <c r="D29682" t="s">
        <v>161</v>
      </c>
      <c r="E29682" t="s">
        <v>25633</v>
      </c>
      <c r="F29682" t="s">
        <v>58</v>
      </c>
      <c r="G29682" t="s">
        <v>52</v>
      </c>
      <c r="H29682" s="1">
        <v>44449</v>
      </c>
      <c r="I29682" s="1">
        <v>44545</v>
      </c>
      <c r="J29682" s="1">
        <v>44329</v>
      </c>
      <c r="K29682" t="s">
        <v>40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4560</v>
      </c>
      <c r="P29682" t="s">
        <v>126</v>
      </c>
      <c r="Q29682" t="s">
        <v>42</v>
      </c>
      <c r="R29682" t="s">
        <v>60</v>
      </c>
      <c r="S29682">
        <v>45000</v>
      </c>
      <c r="T29682" t="s">
        <v>216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74</v>
      </c>
      <c r="C29683" t="s">
        <v>25</v>
      </c>
      <c r="D29683" t="s">
        <v>171</v>
      </c>
      <c r="E29683" t="s">
        <v>25634</v>
      </c>
      <c r="F29683" t="s">
        <v>58</v>
      </c>
      <c r="G29683" t="s">
        <v>52</v>
      </c>
      <c r="H29683" s="1">
        <v>44418</v>
      </c>
      <c r="I29683" s="1">
        <v>44332</v>
      </c>
      <c r="J29683" s="1">
        <v>44452</v>
      </c>
      <c r="K29683" t="s">
        <v>40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4560</v>
      </c>
      <c r="P29683" t="s">
        <v>126</v>
      </c>
      <c r="Q29683" t="s">
        <v>42</v>
      </c>
      <c r="R29683" t="s">
        <v>60</v>
      </c>
      <c r="S29683">
        <v>175000</v>
      </c>
      <c r="T29683" t="s">
        <v>163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77</v>
      </c>
      <c r="C29684" t="s">
        <v>25</v>
      </c>
      <c r="D29684" t="s">
        <v>37</v>
      </c>
      <c r="E29684" t="s">
        <v>25635</v>
      </c>
      <c r="F29684" t="s">
        <v>58</v>
      </c>
      <c r="G29684" t="s">
        <v>52</v>
      </c>
      <c r="H29684" s="1">
        <v>44327</v>
      </c>
      <c r="I29684" s="1">
        <v>44330</v>
      </c>
      <c r="J29684" s="1">
        <v>44330</v>
      </c>
      <c r="K29684" t="s">
        <v>40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4560</v>
      </c>
      <c r="P29684" t="s">
        <v>72</v>
      </c>
      <c r="Q29684" t="s">
        <v>42</v>
      </c>
      <c r="R29684" t="s">
        <v>60</v>
      </c>
      <c r="S29684">
        <v>102000</v>
      </c>
      <c r="T29684" t="s">
        <v>360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5528</v>
      </c>
      <c r="F29685" t="s">
        <v>58</v>
      </c>
      <c r="G29685" t="s">
        <v>52</v>
      </c>
      <c r="H29685" s="1">
        <v>44388</v>
      </c>
      <c r="I29685" s="1">
        <v>44360</v>
      </c>
      <c r="J29685" s="1">
        <v>44360</v>
      </c>
      <c r="K29685" t="s">
        <v>40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4560</v>
      </c>
      <c r="P29685" t="s">
        <v>115</v>
      </c>
      <c r="Q29685" t="s">
        <v>42</v>
      </c>
      <c r="R29685" t="s">
        <v>60</v>
      </c>
      <c r="S29685">
        <v>102000</v>
      </c>
      <c r="T29685" t="s">
        <v>1699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102</v>
      </c>
      <c r="C29686" t="s">
        <v>25</v>
      </c>
      <c r="D29686" t="s">
        <v>26</v>
      </c>
      <c r="E29686" t="s">
        <v>25636</v>
      </c>
      <c r="F29686" t="s">
        <v>58</v>
      </c>
      <c r="G29686" t="s">
        <v>52</v>
      </c>
      <c r="H29686" s="1">
        <v>44266</v>
      </c>
      <c r="I29686" s="1">
        <v>44392</v>
      </c>
      <c r="J29686" s="1">
        <v>44512</v>
      </c>
      <c r="K29686" t="s">
        <v>40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4560</v>
      </c>
      <c r="P29686" t="s">
        <v>72</v>
      </c>
      <c r="Q29686" t="s">
        <v>42</v>
      </c>
      <c r="R29686" t="s">
        <v>60</v>
      </c>
      <c r="S29686">
        <v>115000</v>
      </c>
      <c r="T29686" t="s">
        <v>790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74</v>
      </c>
      <c r="C29687" t="s">
        <v>25</v>
      </c>
      <c r="D29687" t="s">
        <v>56</v>
      </c>
      <c r="E29687" t="s">
        <v>25637</v>
      </c>
      <c r="F29687" t="s">
        <v>58</v>
      </c>
      <c r="G29687" t="s">
        <v>52</v>
      </c>
      <c r="H29687" s="1">
        <v>44510</v>
      </c>
      <c r="I29687" s="1">
        <v>44513</v>
      </c>
      <c r="J29687" s="1">
        <v>44543</v>
      </c>
      <c r="K29687" t="s">
        <v>40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4560</v>
      </c>
      <c r="P29687" t="s">
        <v>59</v>
      </c>
      <c r="Q29687" t="s">
        <v>42</v>
      </c>
      <c r="R29687" t="s">
        <v>60</v>
      </c>
      <c r="S29687">
        <v>98004</v>
      </c>
      <c r="T29687" t="s">
        <v>3454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107</v>
      </c>
      <c r="C29688" t="s">
        <v>25</v>
      </c>
      <c r="D29688" t="s">
        <v>56</v>
      </c>
      <c r="E29688" t="s">
        <v>25638</v>
      </c>
      <c r="F29688" t="s">
        <v>58</v>
      </c>
      <c r="G29688" t="s">
        <v>52</v>
      </c>
      <c r="H29688" s="1">
        <v>44480</v>
      </c>
      <c r="I29688" s="1">
        <v>44269</v>
      </c>
      <c r="J29688" s="1">
        <v>44269</v>
      </c>
      <c r="K29688" t="s">
        <v>40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4560</v>
      </c>
      <c r="P29688" t="s">
        <v>115</v>
      </c>
      <c r="Q29688" t="s">
        <v>42</v>
      </c>
      <c r="R29688" t="s">
        <v>60</v>
      </c>
      <c r="S29688">
        <v>170000</v>
      </c>
      <c r="T29688" t="s">
        <v>7108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6</v>
      </c>
      <c r="C29689" t="s">
        <v>25</v>
      </c>
      <c r="D29689" t="s">
        <v>56</v>
      </c>
      <c r="E29689" t="s">
        <v>6344</v>
      </c>
      <c r="F29689" t="s">
        <v>58</v>
      </c>
      <c r="G29689" t="s">
        <v>52</v>
      </c>
      <c r="H29689" s="1">
        <v>44478</v>
      </c>
      <c r="I29689" s="1">
        <v>44238</v>
      </c>
      <c r="J29689" s="1">
        <v>44238</v>
      </c>
      <c r="K29689" t="s">
        <v>40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4560</v>
      </c>
      <c r="P29689" t="s">
        <v>115</v>
      </c>
      <c r="Q29689" t="s">
        <v>42</v>
      </c>
      <c r="R29689" t="s">
        <v>60</v>
      </c>
      <c r="S29689">
        <v>99900</v>
      </c>
      <c r="T29689" t="s">
        <v>9582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80</v>
      </c>
      <c r="C29690" t="s">
        <v>25</v>
      </c>
      <c r="D29690" t="s">
        <v>56</v>
      </c>
      <c r="E29690" t="s">
        <v>5921</v>
      </c>
      <c r="F29690" t="s">
        <v>58</v>
      </c>
      <c r="G29690" t="s">
        <v>52</v>
      </c>
      <c r="H29690" s="1">
        <v>44450</v>
      </c>
      <c r="I29690" s="1">
        <v>44482</v>
      </c>
      <c r="J29690" s="1">
        <v>44482</v>
      </c>
      <c r="K29690" t="s">
        <v>40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4560</v>
      </c>
      <c r="P29690" t="s">
        <v>115</v>
      </c>
      <c r="Q29690" t="s">
        <v>42</v>
      </c>
      <c r="R29690" t="s">
        <v>60</v>
      </c>
      <c r="S29690">
        <v>144000</v>
      </c>
      <c r="T29690" t="s">
        <v>3558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6</v>
      </c>
      <c r="C29691" t="s">
        <v>25</v>
      </c>
      <c r="D29691" t="s">
        <v>56</v>
      </c>
      <c r="E29691" t="s">
        <v>25639</v>
      </c>
      <c r="F29691" t="s">
        <v>58</v>
      </c>
      <c r="G29691" t="s">
        <v>52</v>
      </c>
      <c r="H29691" s="1">
        <v>44479</v>
      </c>
      <c r="I29691" s="1">
        <v>44541</v>
      </c>
      <c r="J29691" s="1">
        <v>44541</v>
      </c>
      <c r="K29691" t="s">
        <v>40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4560</v>
      </c>
      <c r="P29691" t="s">
        <v>126</v>
      </c>
      <c r="Q29691" t="s">
        <v>42</v>
      </c>
      <c r="R29691" t="s">
        <v>60</v>
      </c>
      <c r="S29691">
        <v>75000</v>
      </c>
      <c r="T29691" t="s">
        <v>6156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201</v>
      </c>
      <c r="C29692" t="s">
        <v>25</v>
      </c>
      <c r="D29692" t="s">
        <v>56</v>
      </c>
      <c r="E29692" t="s">
        <v>25640</v>
      </c>
      <c r="F29692" t="s">
        <v>58</v>
      </c>
      <c r="G29692" t="s">
        <v>52</v>
      </c>
      <c r="H29692" s="1">
        <v>44207</v>
      </c>
      <c r="I29692" s="1">
        <v>44242</v>
      </c>
      <c r="J29692" s="1">
        <v>44210</v>
      </c>
      <c r="K29692" t="s">
        <v>40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4560</v>
      </c>
      <c r="P29692" t="s">
        <v>126</v>
      </c>
      <c r="Q29692" t="s">
        <v>42</v>
      </c>
      <c r="R29692" t="s">
        <v>60</v>
      </c>
      <c r="S29692">
        <v>65200</v>
      </c>
      <c r="T29692" t="s">
        <v>5470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102</v>
      </c>
      <c r="C29693" t="s">
        <v>25</v>
      </c>
      <c r="D29693" t="s">
        <v>56</v>
      </c>
      <c r="E29693" t="s">
        <v>6264</v>
      </c>
      <c r="F29693" t="s">
        <v>58</v>
      </c>
      <c r="G29693" t="s">
        <v>52</v>
      </c>
      <c r="H29693" s="1">
        <v>44480</v>
      </c>
      <c r="I29693" s="1">
        <v>44332</v>
      </c>
      <c r="J29693" s="1">
        <v>44390</v>
      </c>
      <c r="K29693" t="s">
        <v>40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4560</v>
      </c>
      <c r="P29693" t="s">
        <v>72</v>
      </c>
      <c r="Q29693" t="s">
        <v>42</v>
      </c>
      <c r="R29693" t="s">
        <v>60</v>
      </c>
      <c r="S29693">
        <v>78000</v>
      </c>
      <c r="T29693" t="s">
        <v>5029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107</v>
      </c>
      <c r="C29694" t="s">
        <v>25</v>
      </c>
      <c r="D29694" t="s">
        <v>56</v>
      </c>
      <c r="E29694" t="s">
        <v>307</v>
      </c>
      <c r="F29694" t="s">
        <v>58</v>
      </c>
      <c r="G29694" t="s">
        <v>52</v>
      </c>
      <c r="H29694" s="1">
        <v>44387</v>
      </c>
      <c r="I29694" s="1">
        <v>44390</v>
      </c>
      <c r="J29694" s="1">
        <v>44390</v>
      </c>
      <c r="K29694" t="s">
        <v>40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4560</v>
      </c>
      <c r="P29694" t="s">
        <v>72</v>
      </c>
      <c r="Q29694" t="s">
        <v>42</v>
      </c>
      <c r="R29694" t="s">
        <v>60</v>
      </c>
      <c r="S29694">
        <v>124000</v>
      </c>
      <c r="T29694" t="s">
        <v>1257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78</v>
      </c>
      <c r="C29695" t="s">
        <v>25</v>
      </c>
      <c r="D29695" t="s">
        <v>143</v>
      </c>
      <c r="E29695" t="s">
        <v>108</v>
      </c>
      <c r="F29695" t="s">
        <v>58</v>
      </c>
      <c r="G29695" t="s">
        <v>52</v>
      </c>
      <c r="H29695" s="1">
        <v>44540</v>
      </c>
      <c r="I29695" s="1">
        <v>44543</v>
      </c>
      <c r="J29695" s="1">
        <v>44543</v>
      </c>
      <c r="K29695" t="s">
        <v>40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4560</v>
      </c>
      <c r="P29695" t="s">
        <v>126</v>
      </c>
      <c r="Q29695" t="s">
        <v>42</v>
      </c>
      <c r="R29695" t="s">
        <v>60</v>
      </c>
      <c r="S29695">
        <v>56256</v>
      </c>
      <c r="T29695" t="s">
        <v>14717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9</v>
      </c>
      <c r="C29696" t="s">
        <v>25</v>
      </c>
      <c r="D29696" t="s">
        <v>62</v>
      </c>
      <c r="E29696" t="s">
        <v>9401</v>
      </c>
      <c r="F29696" t="s">
        <v>58</v>
      </c>
      <c r="G29696" t="s">
        <v>52</v>
      </c>
      <c r="H29696" s="1">
        <v>44266</v>
      </c>
      <c r="I29696" s="1">
        <v>44299</v>
      </c>
      <c r="J29696" s="1">
        <v>44299</v>
      </c>
      <c r="K29696" t="s">
        <v>40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4560</v>
      </c>
      <c r="P29696" t="s">
        <v>72</v>
      </c>
      <c r="Q29696" t="s">
        <v>42</v>
      </c>
      <c r="R29696" t="s">
        <v>60</v>
      </c>
      <c r="S29696">
        <v>124726</v>
      </c>
      <c r="T29696" t="s">
        <v>23107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480</v>
      </c>
      <c r="C29697" t="s">
        <v>25</v>
      </c>
      <c r="D29697" t="s">
        <v>90</v>
      </c>
      <c r="E29697" t="s">
        <v>152</v>
      </c>
      <c r="F29697" t="s">
        <v>58</v>
      </c>
      <c r="G29697" t="s">
        <v>52</v>
      </c>
      <c r="H29697" s="1">
        <v>44238</v>
      </c>
      <c r="I29697" s="1">
        <v>44271</v>
      </c>
      <c r="J29697" s="1">
        <v>44268</v>
      </c>
      <c r="K29697" t="s">
        <v>40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4560</v>
      </c>
      <c r="P29697" t="s">
        <v>126</v>
      </c>
      <c r="Q29697" t="s">
        <v>42</v>
      </c>
      <c r="R29697" t="s">
        <v>60</v>
      </c>
      <c r="S29697">
        <v>65004</v>
      </c>
      <c r="T29697" t="s">
        <v>3218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102</v>
      </c>
      <c r="C29698" t="s">
        <v>25</v>
      </c>
      <c r="D29698" t="s">
        <v>113</v>
      </c>
      <c r="E29698" t="s">
        <v>25641</v>
      </c>
      <c r="F29698" t="s">
        <v>58</v>
      </c>
      <c r="G29698" t="s">
        <v>52</v>
      </c>
      <c r="H29698" s="1">
        <v>44236</v>
      </c>
      <c r="I29698" s="1">
        <v>44392</v>
      </c>
      <c r="J29698" s="1">
        <v>44480</v>
      </c>
      <c r="K29698" t="s">
        <v>40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4560</v>
      </c>
      <c r="P29698" t="s">
        <v>76</v>
      </c>
      <c r="Q29698" t="s">
        <v>42</v>
      </c>
      <c r="R29698" t="s">
        <v>60</v>
      </c>
      <c r="S29698">
        <v>125000</v>
      </c>
      <c r="T29698" t="s">
        <v>2616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78</v>
      </c>
      <c r="C29699" t="s">
        <v>25</v>
      </c>
      <c r="D29699" t="s">
        <v>26</v>
      </c>
      <c r="E29699" t="s">
        <v>25642</v>
      </c>
      <c r="F29699" t="s">
        <v>58</v>
      </c>
      <c r="G29699" t="s">
        <v>52</v>
      </c>
      <c r="H29699" s="1">
        <v>44386</v>
      </c>
      <c r="I29699" s="1">
        <v>44510</v>
      </c>
      <c r="J29699" s="1">
        <v>44510</v>
      </c>
      <c r="K29699" t="s">
        <v>40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4560</v>
      </c>
      <c r="P29699" t="s">
        <v>126</v>
      </c>
      <c r="Q29699" t="s">
        <v>42</v>
      </c>
      <c r="R29699" t="s">
        <v>60</v>
      </c>
      <c r="S29699">
        <v>68000</v>
      </c>
      <c r="T29699" t="s">
        <v>130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480</v>
      </c>
      <c r="C29700" t="s">
        <v>25</v>
      </c>
      <c r="D29700" t="s">
        <v>26</v>
      </c>
      <c r="E29700" t="s">
        <v>13932</v>
      </c>
      <c r="F29700" t="s">
        <v>58</v>
      </c>
      <c r="G29700" t="s">
        <v>52</v>
      </c>
      <c r="H29700" s="1">
        <v>44540</v>
      </c>
      <c r="I29700" s="1">
        <v>44299</v>
      </c>
      <c r="J29700" s="1">
        <v>44299</v>
      </c>
      <c r="K29700" t="s">
        <v>40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4560</v>
      </c>
      <c r="P29700" t="s">
        <v>126</v>
      </c>
      <c r="Q29700" t="s">
        <v>42</v>
      </c>
      <c r="R29700" t="s">
        <v>60</v>
      </c>
      <c r="S29700">
        <v>170000</v>
      </c>
      <c r="T29700" t="s">
        <v>1124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68</v>
      </c>
      <c r="C29701" t="s">
        <v>25</v>
      </c>
      <c r="D29701" t="s">
        <v>56</v>
      </c>
      <c r="E29701" t="s">
        <v>25643</v>
      </c>
      <c r="F29701" t="s">
        <v>58</v>
      </c>
      <c r="G29701" t="s">
        <v>52</v>
      </c>
      <c r="H29701" s="1">
        <v>44266</v>
      </c>
      <c r="I29701" s="1">
        <v>44269</v>
      </c>
      <c r="J29701" s="1">
        <v>44300</v>
      </c>
      <c r="K29701" t="s">
        <v>40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4560</v>
      </c>
      <c r="P29701" t="s">
        <v>115</v>
      </c>
      <c r="Q29701" t="s">
        <v>42</v>
      </c>
      <c r="R29701" t="s">
        <v>60</v>
      </c>
      <c r="S29701">
        <v>60000</v>
      </c>
      <c r="T29701" t="s">
        <v>4197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77</v>
      </c>
      <c r="C29702" t="s">
        <v>25</v>
      </c>
      <c r="D29702" t="s">
        <v>56</v>
      </c>
      <c r="E29702" t="s">
        <v>10517</v>
      </c>
      <c r="F29702" t="s">
        <v>58</v>
      </c>
      <c r="G29702" t="s">
        <v>52</v>
      </c>
      <c r="H29702" s="1">
        <v>44449</v>
      </c>
      <c r="I29702" s="1">
        <v>44243</v>
      </c>
      <c r="J29702" s="1">
        <v>44452</v>
      </c>
      <c r="K29702" t="s">
        <v>40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4560</v>
      </c>
      <c r="P29702" t="s">
        <v>115</v>
      </c>
      <c r="Q29702" t="s">
        <v>42</v>
      </c>
      <c r="R29702" t="s">
        <v>60</v>
      </c>
      <c r="S29702">
        <v>58896</v>
      </c>
      <c r="T29702" t="s">
        <v>3150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9</v>
      </c>
      <c r="C29703" t="s">
        <v>25</v>
      </c>
      <c r="D29703" t="s">
        <v>56</v>
      </c>
      <c r="E29703" t="s">
        <v>19744</v>
      </c>
      <c r="F29703" t="s">
        <v>58</v>
      </c>
      <c r="G29703" t="s">
        <v>52</v>
      </c>
      <c r="H29703" s="1">
        <v>44357</v>
      </c>
      <c r="I29703" s="1">
        <v>44360</v>
      </c>
      <c r="J29703" s="1">
        <v>44360</v>
      </c>
      <c r="K29703" t="s">
        <v>40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4560</v>
      </c>
      <c r="P29703" t="s">
        <v>115</v>
      </c>
      <c r="Q29703" t="s">
        <v>42</v>
      </c>
      <c r="R29703" t="s">
        <v>60</v>
      </c>
      <c r="S29703">
        <v>107364</v>
      </c>
      <c r="T29703" t="s">
        <v>1705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239</v>
      </c>
      <c r="C29704" t="s">
        <v>25</v>
      </c>
      <c r="D29704" t="s">
        <v>44</v>
      </c>
      <c r="E29704" t="s">
        <v>12576</v>
      </c>
      <c r="F29704" t="s">
        <v>58</v>
      </c>
      <c r="G29704" t="s">
        <v>52</v>
      </c>
      <c r="H29704" s="1">
        <v>44449</v>
      </c>
      <c r="I29704" s="1">
        <v>44452</v>
      </c>
      <c r="J29704" s="1">
        <v>44452</v>
      </c>
      <c r="K29704" t="s">
        <v>40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4560</v>
      </c>
      <c r="P29704" t="s">
        <v>126</v>
      </c>
      <c r="Q29704" t="s">
        <v>42</v>
      </c>
      <c r="R29704" t="s">
        <v>60</v>
      </c>
      <c r="S29704">
        <v>141000</v>
      </c>
      <c r="T29704" t="s">
        <v>1857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239</v>
      </c>
      <c r="C29705" t="s">
        <v>25</v>
      </c>
      <c r="D29705" t="s">
        <v>113</v>
      </c>
      <c r="E29705" t="s">
        <v>2693</v>
      </c>
      <c r="F29705" t="s">
        <v>58</v>
      </c>
      <c r="G29705" t="s">
        <v>52</v>
      </c>
      <c r="H29705" s="1">
        <v>44449</v>
      </c>
      <c r="I29705" s="1">
        <v>44266</v>
      </c>
      <c r="J29705" s="1">
        <v>44238</v>
      </c>
      <c r="K29705" t="s">
        <v>40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4560</v>
      </c>
      <c r="P29705" t="s">
        <v>72</v>
      </c>
      <c r="Q29705" t="s">
        <v>42</v>
      </c>
      <c r="R29705" t="s">
        <v>60</v>
      </c>
      <c r="S29705">
        <v>36000</v>
      </c>
      <c r="T29705" t="s">
        <v>11571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39</v>
      </c>
      <c r="C29706" t="s">
        <v>25</v>
      </c>
      <c r="D29706" t="s">
        <v>98</v>
      </c>
      <c r="E29706" t="s">
        <v>1688</v>
      </c>
      <c r="F29706" t="s">
        <v>51</v>
      </c>
      <c r="G29706" t="s">
        <v>52</v>
      </c>
      <c r="H29706" s="1">
        <v>44417</v>
      </c>
      <c r="I29706" s="1">
        <v>44420</v>
      </c>
      <c r="J29706" s="1">
        <v>44420</v>
      </c>
      <c r="K29706" t="s">
        <v>40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4560</v>
      </c>
      <c r="P29706" t="s">
        <v>85</v>
      </c>
      <c r="Q29706" t="s">
        <v>42</v>
      </c>
      <c r="R29706" t="s">
        <v>60</v>
      </c>
      <c r="S29706">
        <v>78000</v>
      </c>
      <c r="T29706" t="s">
        <v>873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6</v>
      </c>
      <c r="C29707" t="s">
        <v>25</v>
      </c>
      <c r="D29707" t="s">
        <v>56</v>
      </c>
      <c r="E29707" t="s">
        <v>25644</v>
      </c>
      <c r="F29707" t="s">
        <v>51</v>
      </c>
      <c r="G29707" t="s">
        <v>52</v>
      </c>
      <c r="H29707" s="1">
        <v>44419</v>
      </c>
      <c r="I29707" s="1">
        <v>44332</v>
      </c>
      <c r="J29707" s="1">
        <v>44361</v>
      </c>
      <c r="K29707" t="s">
        <v>40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4560</v>
      </c>
      <c r="P29707" t="s">
        <v>53</v>
      </c>
      <c r="Q29707" t="s">
        <v>42</v>
      </c>
      <c r="R29707" t="s">
        <v>60</v>
      </c>
      <c r="S29707">
        <v>108000</v>
      </c>
      <c r="T29707" t="s">
        <v>554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74</v>
      </c>
      <c r="C29708" t="s">
        <v>25</v>
      </c>
      <c r="D29708" t="s">
        <v>56</v>
      </c>
      <c r="E29708" t="s">
        <v>25645</v>
      </c>
      <c r="F29708" t="s">
        <v>51</v>
      </c>
      <c r="G29708" t="s">
        <v>52</v>
      </c>
      <c r="H29708" s="1">
        <v>44296</v>
      </c>
      <c r="I29708" s="1">
        <v>44329</v>
      </c>
      <c r="J29708" s="1">
        <v>44329</v>
      </c>
      <c r="K29708" t="s">
        <v>40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4560</v>
      </c>
      <c r="P29708" t="s">
        <v>88</v>
      </c>
      <c r="Q29708" t="s">
        <v>42</v>
      </c>
      <c r="R29708" t="s">
        <v>60</v>
      </c>
      <c r="S29708">
        <v>143485</v>
      </c>
      <c r="T29708" t="s">
        <v>4493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74</v>
      </c>
      <c r="C29709" t="s">
        <v>25</v>
      </c>
      <c r="D29709" t="s">
        <v>56</v>
      </c>
      <c r="E29709" t="s">
        <v>2815</v>
      </c>
      <c r="F29709" t="s">
        <v>51</v>
      </c>
      <c r="G29709" t="s">
        <v>52</v>
      </c>
      <c r="H29709" s="1">
        <v>44388</v>
      </c>
      <c r="I29709" s="1">
        <v>44391</v>
      </c>
      <c r="J29709" s="1">
        <v>44391</v>
      </c>
      <c r="K29709" t="s">
        <v>40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4560</v>
      </c>
      <c r="P29709" t="s">
        <v>88</v>
      </c>
      <c r="Q29709" t="s">
        <v>42</v>
      </c>
      <c r="R29709" t="s">
        <v>60</v>
      </c>
      <c r="S29709">
        <v>310000</v>
      </c>
      <c r="T29709" t="s">
        <v>193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39</v>
      </c>
      <c r="C29710" t="s">
        <v>25</v>
      </c>
      <c r="D29710" t="s">
        <v>56</v>
      </c>
      <c r="E29710" t="s">
        <v>25646</v>
      </c>
      <c r="F29710" t="s">
        <v>51</v>
      </c>
      <c r="G29710" t="s">
        <v>52</v>
      </c>
      <c r="H29710" s="1">
        <v>44510</v>
      </c>
      <c r="I29710" s="1">
        <v>44332</v>
      </c>
      <c r="J29710" s="1">
        <v>44513</v>
      </c>
      <c r="K29710" t="s">
        <v>40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4560</v>
      </c>
      <c r="P29710" t="s">
        <v>85</v>
      </c>
      <c r="Q29710" t="s">
        <v>42</v>
      </c>
      <c r="R29710" t="s">
        <v>60</v>
      </c>
      <c r="S29710">
        <v>93000</v>
      </c>
      <c r="T29710" t="s">
        <v>12284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6</v>
      </c>
      <c r="C29711" t="s">
        <v>25</v>
      </c>
      <c r="D29711" t="s">
        <v>56</v>
      </c>
      <c r="E29711" t="s">
        <v>25647</v>
      </c>
      <c r="F29711" t="s">
        <v>51</v>
      </c>
      <c r="G29711" t="s">
        <v>52</v>
      </c>
      <c r="H29711" s="1">
        <v>44327</v>
      </c>
      <c r="I29711" s="1">
        <v>44330</v>
      </c>
      <c r="J29711" s="1">
        <v>44330</v>
      </c>
      <c r="K29711" t="s">
        <v>40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4560</v>
      </c>
      <c r="P29711" t="s">
        <v>80</v>
      </c>
      <c r="Q29711" t="s">
        <v>42</v>
      </c>
      <c r="R29711" t="s">
        <v>60</v>
      </c>
      <c r="S29711">
        <v>192000</v>
      </c>
      <c r="T29711" t="s">
        <v>18396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561</v>
      </c>
      <c r="C29712" t="s">
        <v>25</v>
      </c>
      <c r="D29712" t="s">
        <v>143</v>
      </c>
      <c r="E29712" t="s">
        <v>25648</v>
      </c>
      <c r="F29712" t="s">
        <v>51</v>
      </c>
      <c r="G29712" t="s">
        <v>52</v>
      </c>
      <c r="H29712" s="1">
        <v>44296</v>
      </c>
      <c r="I29712" s="1">
        <v>44299</v>
      </c>
      <c r="J29712" s="1">
        <v>44299</v>
      </c>
      <c r="K29712" t="s">
        <v>40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4560</v>
      </c>
      <c r="P29712" t="s">
        <v>88</v>
      </c>
      <c r="Q29712" t="s">
        <v>42</v>
      </c>
      <c r="R29712" t="s">
        <v>60</v>
      </c>
      <c r="S29712">
        <v>120000</v>
      </c>
      <c r="T29712" t="s">
        <v>2521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77</v>
      </c>
      <c r="C29713" t="s">
        <v>25</v>
      </c>
      <c r="D29713" t="s">
        <v>143</v>
      </c>
      <c r="E29713" t="s">
        <v>25649</v>
      </c>
      <c r="F29713" t="s">
        <v>51</v>
      </c>
      <c r="G29713" t="s">
        <v>52</v>
      </c>
      <c r="H29713" s="1">
        <v>44294</v>
      </c>
      <c r="I29713" s="1">
        <v>44266</v>
      </c>
      <c r="J29713" s="1">
        <v>44297</v>
      </c>
      <c r="K29713" t="s">
        <v>40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4560</v>
      </c>
      <c r="P29713" t="s">
        <v>88</v>
      </c>
      <c r="Q29713" t="s">
        <v>42</v>
      </c>
      <c r="R29713" t="s">
        <v>60</v>
      </c>
      <c r="S29713">
        <v>225000</v>
      </c>
      <c r="T29713" t="s">
        <v>1686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122</v>
      </c>
      <c r="C29714" t="s">
        <v>25</v>
      </c>
      <c r="D29714" t="s">
        <v>62</v>
      </c>
      <c r="E29714" t="s">
        <v>25650</v>
      </c>
      <c r="F29714" t="s">
        <v>51</v>
      </c>
      <c r="G29714" t="s">
        <v>52</v>
      </c>
      <c r="H29714" s="1">
        <v>44296</v>
      </c>
      <c r="I29714" s="1">
        <v>44449</v>
      </c>
      <c r="J29714" s="1">
        <v>44449</v>
      </c>
      <c r="K29714" t="s">
        <v>40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4560</v>
      </c>
      <c r="P29714" t="s">
        <v>88</v>
      </c>
      <c r="Q29714" t="s">
        <v>42</v>
      </c>
      <c r="R29714" t="s">
        <v>60</v>
      </c>
      <c r="S29714">
        <v>69000</v>
      </c>
      <c r="T29714" t="s">
        <v>14392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9</v>
      </c>
      <c r="C29715" t="s">
        <v>25</v>
      </c>
      <c r="D29715" t="s">
        <v>62</v>
      </c>
      <c r="E29715" t="s">
        <v>25651</v>
      </c>
      <c r="F29715" t="s">
        <v>51</v>
      </c>
      <c r="G29715" t="s">
        <v>52</v>
      </c>
      <c r="H29715" s="1">
        <v>44357</v>
      </c>
      <c r="I29715" s="1">
        <v>44212</v>
      </c>
      <c r="J29715" s="1">
        <v>44360</v>
      </c>
      <c r="K29715" t="s">
        <v>40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4560</v>
      </c>
      <c r="P29715" t="s">
        <v>80</v>
      </c>
      <c r="Q29715" t="s">
        <v>42</v>
      </c>
      <c r="R29715" t="s">
        <v>60</v>
      </c>
      <c r="S29715">
        <v>57360</v>
      </c>
      <c r="T29715" t="s">
        <v>4825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4</v>
      </c>
      <c r="E29716" t="s">
        <v>25652</v>
      </c>
      <c r="F29716" t="s">
        <v>51</v>
      </c>
      <c r="G29716" t="s">
        <v>52</v>
      </c>
      <c r="H29716" s="1">
        <v>44510</v>
      </c>
      <c r="I29716" s="1">
        <v>44513</v>
      </c>
      <c r="J29716" s="1">
        <v>44513</v>
      </c>
      <c r="K29716" t="s">
        <v>40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4560</v>
      </c>
      <c r="P29716" t="s">
        <v>88</v>
      </c>
      <c r="Q29716" t="s">
        <v>42</v>
      </c>
      <c r="R29716" t="s">
        <v>60</v>
      </c>
      <c r="S29716">
        <v>64992</v>
      </c>
      <c r="T29716" t="s">
        <v>2471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107</v>
      </c>
      <c r="C29717" t="s">
        <v>25</v>
      </c>
      <c r="D29717" t="s">
        <v>90</v>
      </c>
      <c r="E29717" t="s">
        <v>23049</v>
      </c>
      <c r="F29717" t="s">
        <v>51</v>
      </c>
      <c r="G29717" t="s">
        <v>52</v>
      </c>
      <c r="H29717" s="1">
        <v>44238</v>
      </c>
      <c r="I29717" s="1">
        <v>44243</v>
      </c>
      <c r="J29717" s="1">
        <v>44513</v>
      </c>
      <c r="K29717" t="s">
        <v>40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4560</v>
      </c>
      <c r="P29717" t="s">
        <v>100</v>
      </c>
      <c r="Q29717" t="s">
        <v>42</v>
      </c>
      <c r="R29717" t="s">
        <v>60</v>
      </c>
      <c r="S29717">
        <v>205000</v>
      </c>
      <c r="T29717" t="s">
        <v>946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526</v>
      </c>
      <c r="C29718" t="s">
        <v>25</v>
      </c>
      <c r="D29718" t="s">
        <v>90</v>
      </c>
      <c r="E29718" t="s">
        <v>25653</v>
      </c>
      <c r="F29718" t="s">
        <v>51</v>
      </c>
      <c r="G29718" t="s">
        <v>52</v>
      </c>
      <c r="H29718" s="1">
        <v>44326</v>
      </c>
      <c r="I29718" s="1">
        <v>44479</v>
      </c>
      <c r="J29718" s="1">
        <v>44479</v>
      </c>
      <c r="K29718" t="s">
        <v>40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4560</v>
      </c>
      <c r="P29718" t="s">
        <v>88</v>
      </c>
      <c r="Q29718" t="s">
        <v>42</v>
      </c>
      <c r="R29718" t="s">
        <v>60</v>
      </c>
      <c r="S29718">
        <v>90000</v>
      </c>
      <c r="T29718" t="s">
        <v>3444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6</v>
      </c>
      <c r="C29719" t="s">
        <v>25</v>
      </c>
      <c r="D29719" t="s">
        <v>90</v>
      </c>
      <c r="E29719" t="s">
        <v>8728</v>
      </c>
      <c r="F29719" t="s">
        <v>51</v>
      </c>
      <c r="G29719" t="s">
        <v>52</v>
      </c>
      <c r="H29719" s="1">
        <v>44419</v>
      </c>
      <c r="I29719" s="1">
        <v>44268</v>
      </c>
      <c r="J29719" s="1">
        <v>44240</v>
      </c>
      <c r="K29719" t="s">
        <v>40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4560</v>
      </c>
      <c r="P29719" t="s">
        <v>88</v>
      </c>
      <c r="Q29719" t="s">
        <v>42</v>
      </c>
      <c r="R29719" t="s">
        <v>60</v>
      </c>
      <c r="S29719">
        <v>82000</v>
      </c>
      <c r="T29719" t="s">
        <v>2544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6</v>
      </c>
      <c r="C29720" t="s">
        <v>25</v>
      </c>
      <c r="D29720" t="s">
        <v>161</v>
      </c>
      <c r="E29720" t="s">
        <v>1245</v>
      </c>
      <c r="F29720" t="s">
        <v>51</v>
      </c>
      <c r="G29720" t="s">
        <v>52</v>
      </c>
      <c r="H29720" s="1">
        <v>44388</v>
      </c>
      <c r="I29720" s="1">
        <v>44270</v>
      </c>
      <c r="J29720" s="1">
        <v>44481</v>
      </c>
      <c r="K29720" t="s">
        <v>40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4560</v>
      </c>
      <c r="P29720" t="s">
        <v>100</v>
      </c>
      <c r="Q29720" t="s">
        <v>42</v>
      </c>
      <c r="R29720" t="s">
        <v>60</v>
      </c>
      <c r="S29720">
        <v>80000</v>
      </c>
      <c r="T29720" t="s">
        <v>18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77</v>
      </c>
      <c r="C29721" t="s">
        <v>25</v>
      </c>
      <c r="D29721" t="s">
        <v>37</v>
      </c>
      <c r="E29721" t="s">
        <v>25654</v>
      </c>
      <c r="F29721" t="s">
        <v>51</v>
      </c>
      <c r="G29721" t="s">
        <v>52</v>
      </c>
      <c r="H29721" s="1">
        <v>44238</v>
      </c>
      <c r="I29721" s="1">
        <v>44301</v>
      </c>
      <c r="J29721" s="1">
        <v>44241</v>
      </c>
      <c r="K29721" t="s">
        <v>40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4560</v>
      </c>
      <c r="P29721" t="s">
        <v>100</v>
      </c>
      <c r="Q29721" t="s">
        <v>42</v>
      </c>
      <c r="R29721" t="s">
        <v>60</v>
      </c>
      <c r="S29721">
        <v>120000</v>
      </c>
      <c r="T29721" t="s">
        <v>3281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367</v>
      </c>
      <c r="C29722" t="s">
        <v>25</v>
      </c>
      <c r="D29722" t="s">
        <v>26</v>
      </c>
      <c r="E29722" t="s">
        <v>25655</v>
      </c>
      <c r="F29722" t="s">
        <v>51</v>
      </c>
      <c r="G29722" t="s">
        <v>52</v>
      </c>
      <c r="H29722" s="1">
        <v>44540</v>
      </c>
      <c r="I29722" s="1">
        <v>44241</v>
      </c>
      <c r="J29722" s="1">
        <v>44209</v>
      </c>
      <c r="K29722" t="s">
        <v>40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4560</v>
      </c>
      <c r="P29722" t="s">
        <v>85</v>
      </c>
      <c r="Q29722" t="s">
        <v>42</v>
      </c>
      <c r="R29722" t="s">
        <v>60</v>
      </c>
      <c r="S29722">
        <v>140000</v>
      </c>
      <c r="T29722" t="s">
        <v>7081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6</v>
      </c>
      <c r="E29723" t="s">
        <v>6573</v>
      </c>
      <c r="F29723" t="s">
        <v>51</v>
      </c>
      <c r="G29723" t="s">
        <v>52</v>
      </c>
      <c r="H29723" s="1">
        <v>44387</v>
      </c>
      <c r="I29723" s="1">
        <v>44212</v>
      </c>
      <c r="J29723" s="1">
        <v>44421</v>
      </c>
      <c r="K29723" t="s">
        <v>40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4560</v>
      </c>
      <c r="P29723" t="s">
        <v>85</v>
      </c>
      <c r="Q29723" t="s">
        <v>42</v>
      </c>
      <c r="R29723" t="s">
        <v>60</v>
      </c>
      <c r="S29723">
        <v>63000</v>
      </c>
      <c r="T29723" t="s">
        <v>449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74</v>
      </c>
      <c r="C29724" t="s">
        <v>25</v>
      </c>
      <c r="D29724" t="s">
        <v>56</v>
      </c>
      <c r="E29724" t="s">
        <v>25656</v>
      </c>
      <c r="F29724" t="s">
        <v>51</v>
      </c>
      <c r="G29724" t="s">
        <v>52</v>
      </c>
      <c r="H29724" s="1">
        <v>44297</v>
      </c>
      <c r="I29724" s="1">
        <v>44332</v>
      </c>
      <c r="J29724" s="1">
        <v>44300</v>
      </c>
      <c r="K29724" t="s">
        <v>40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4560</v>
      </c>
      <c r="P29724" t="s">
        <v>80</v>
      </c>
      <c r="Q29724" t="s">
        <v>42</v>
      </c>
      <c r="R29724" t="s">
        <v>60</v>
      </c>
      <c r="S29724">
        <v>450000</v>
      </c>
      <c r="T29724" t="s">
        <v>2660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278</v>
      </c>
      <c r="C29725" t="s">
        <v>25</v>
      </c>
      <c r="D29725" t="s">
        <v>56</v>
      </c>
      <c r="E29725" t="s">
        <v>25657</v>
      </c>
      <c r="F29725" t="s">
        <v>51</v>
      </c>
      <c r="G29725" t="s">
        <v>52</v>
      </c>
      <c r="H29725" s="1">
        <v>44387</v>
      </c>
      <c r="I29725" s="1">
        <v>44332</v>
      </c>
      <c r="J29725" s="1">
        <v>44451</v>
      </c>
      <c r="K29725" t="s">
        <v>40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4560</v>
      </c>
      <c r="P29725" t="s">
        <v>80</v>
      </c>
      <c r="Q29725" t="s">
        <v>42</v>
      </c>
      <c r="R29725" t="s">
        <v>60</v>
      </c>
      <c r="S29725">
        <v>100000</v>
      </c>
      <c r="T29725" t="s">
        <v>4975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561</v>
      </c>
      <c r="C29726" t="s">
        <v>25</v>
      </c>
      <c r="D29726" t="s">
        <v>62</v>
      </c>
      <c r="E29726" t="s">
        <v>8385</v>
      </c>
      <c r="F29726" t="s">
        <v>51</v>
      </c>
      <c r="G29726" t="s">
        <v>52</v>
      </c>
      <c r="H29726" s="1">
        <v>44387</v>
      </c>
      <c r="I29726" s="1">
        <v>44332</v>
      </c>
      <c r="J29726" s="1">
        <v>44297</v>
      </c>
      <c r="K29726" t="s">
        <v>40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4560</v>
      </c>
      <c r="P29726" t="s">
        <v>100</v>
      </c>
      <c r="Q29726" t="s">
        <v>42</v>
      </c>
      <c r="R29726" t="s">
        <v>60</v>
      </c>
      <c r="S29726">
        <v>84000</v>
      </c>
      <c r="T29726" t="s">
        <v>212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6</v>
      </c>
      <c r="C29727" t="s">
        <v>25</v>
      </c>
      <c r="D29727" t="s">
        <v>143</v>
      </c>
      <c r="E29727" t="s">
        <v>1572</v>
      </c>
      <c r="F29727" t="s">
        <v>51</v>
      </c>
      <c r="G29727" t="s">
        <v>52</v>
      </c>
      <c r="H29727" s="1">
        <v>44480</v>
      </c>
      <c r="I29727" s="1">
        <v>44483</v>
      </c>
      <c r="J29727" s="1">
        <v>44483</v>
      </c>
      <c r="K29727" t="s">
        <v>40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4560</v>
      </c>
      <c r="P29727" t="s">
        <v>88</v>
      </c>
      <c r="Q29727" t="s">
        <v>42</v>
      </c>
      <c r="R29727" t="s">
        <v>60</v>
      </c>
      <c r="S29727">
        <v>67500</v>
      </c>
      <c r="T29727" t="s">
        <v>1200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89</v>
      </c>
      <c r="C29728" t="s">
        <v>25</v>
      </c>
      <c r="D29728" t="s">
        <v>98</v>
      </c>
      <c r="E29728" t="s">
        <v>6943</v>
      </c>
      <c r="F29728" t="s">
        <v>51</v>
      </c>
      <c r="G29728" t="s">
        <v>52</v>
      </c>
      <c r="H29728" s="1">
        <v>44448</v>
      </c>
      <c r="I29728" s="1">
        <v>44332</v>
      </c>
      <c r="J29728" s="1">
        <v>44451</v>
      </c>
      <c r="K29728" t="s">
        <v>40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4560</v>
      </c>
      <c r="P29728" t="s">
        <v>85</v>
      </c>
      <c r="Q29728" t="s">
        <v>42</v>
      </c>
      <c r="R29728" t="s">
        <v>60</v>
      </c>
      <c r="S29728">
        <v>225000</v>
      </c>
      <c r="T29728" t="s">
        <v>2924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107</v>
      </c>
      <c r="C29729" t="s">
        <v>25</v>
      </c>
      <c r="D29729" t="s">
        <v>98</v>
      </c>
      <c r="E29729" t="s">
        <v>1079</v>
      </c>
      <c r="F29729" t="s">
        <v>51</v>
      </c>
      <c r="G29729" t="s">
        <v>52</v>
      </c>
      <c r="H29729" s="1">
        <v>44510</v>
      </c>
      <c r="I29729" s="1">
        <v>44391</v>
      </c>
      <c r="J29729" s="1">
        <v>44513</v>
      </c>
      <c r="K29729" t="s">
        <v>40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4560</v>
      </c>
      <c r="P29729" t="s">
        <v>80</v>
      </c>
      <c r="Q29729" t="s">
        <v>42</v>
      </c>
      <c r="R29729" t="s">
        <v>60</v>
      </c>
      <c r="S29729">
        <v>53004</v>
      </c>
      <c r="T29729" t="s">
        <v>4248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122</v>
      </c>
      <c r="C29730" t="s">
        <v>25</v>
      </c>
      <c r="D29730" t="s">
        <v>56</v>
      </c>
      <c r="E29730" t="s">
        <v>25658</v>
      </c>
      <c r="F29730" t="s">
        <v>51</v>
      </c>
      <c r="G29730" t="s">
        <v>52</v>
      </c>
      <c r="H29730" s="1">
        <v>44541</v>
      </c>
      <c r="I29730" s="1">
        <v>44544</v>
      </c>
      <c r="J29730" s="1">
        <v>44544</v>
      </c>
      <c r="K29730" t="s">
        <v>40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4560</v>
      </c>
      <c r="P29730" t="s">
        <v>53</v>
      </c>
      <c r="Q29730" t="s">
        <v>42</v>
      </c>
      <c r="R29730" t="s">
        <v>60</v>
      </c>
      <c r="S29730">
        <v>33000</v>
      </c>
      <c r="T29730" t="s">
        <v>3835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288</v>
      </c>
      <c r="C29731" t="s">
        <v>25</v>
      </c>
      <c r="D29731" t="s">
        <v>56</v>
      </c>
      <c r="E29731" t="s">
        <v>25659</v>
      </c>
      <c r="F29731" t="s">
        <v>51</v>
      </c>
      <c r="G29731" t="s">
        <v>52</v>
      </c>
      <c r="H29731" s="1">
        <v>44297</v>
      </c>
      <c r="I29731" s="1">
        <v>44332</v>
      </c>
      <c r="J29731" s="1">
        <v>44330</v>
      </c>
      <c r="K29731" t="s">
        <v>40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4560</v>
      </c>
      <c r="P29731" t="s">
        <v>53</v>
      </c>
      <c r="Q29731" t="s">
        <v>42</v>
      </c>
      <c r="R29731" t="s">
        <v>60</v>
      </c>
      <c r="S29731">
        <v>107004</v>
      </c>
      <c r="T29731" t="s">
        <v>5181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9</v>
      </c>
      <c r="C29732" t="s">
        <v>25</v>
      </c>
      <c r="D29732" t="s">
        <v>56</v>
      </c>
      <c r="E29732" t="s">
        <v>2532</v>
      </c>
      <c r="F29732" t="s">
        <v>51</v>
      </c>
      <c r="G29732" t="s">
        <v>52</v>
      </c>
      <c r="H29732" s="1">
        <v>44450</v>
      </c>
      <c r="I29732" s="1">
        <v>44241</v>
      </c>
      <c r="J29732" s="1">
        <v>44241</v>
      </c>
      <c r="K29732" t="s">
        <v>40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4560</v>
      </c>
      <c r="P29732" t="s">
        <v>80</v>
      </c>
      <c r="Q29732" t="s">
        <v>42</v>
      </c>
      <c r="R29732" t="s">
        <v>60</v>
      </c>
      <c r="S29732">
        <v>75996</v>
      </c>
      <c r="T29732" t="s">
        <v>6078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526</v>
      </c>
      <c r="C29733" t="s">
        <v>25</v>
      </c>
      <c r="D29733" t="s">
        <v>143</v>
      </c>
      <c r="E29733" t="s">
        <v>3861</v>
      </c>
      <c r="F29733" t="s">
        <v>51</v>
      </c>
      <c r="G29733" t="s">
        <v>52</v>
      </c>
      <c r="H29733" s="1">
        <v>44478</v>
      </c>
      <c r="I29733" s="1">
        <v>44481</v>
      </c>
      <c r="J29733" s="1">
        <v>44481</v>
      </c>
      <c r="K29733" t="s">
        <v>40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4560</v>
      </c>
      <c r="P29733" t="s">
        <v>53</v>
      </c>
      <c r="Q29733" t="s">
        <v>42</v>
      </c>
      <c r="R29733" t="s">
        <v>60</v>
      </c>
      <c r="S29733">
        <v>80000</v>
      </c>
      <c r="T29733" t="s">
        <v>4238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480</v>
      </c>
      <c r="C29734" t="s">
        <v>25</v>
      </c>
      <c r="D29734" t="s">
        <v>113</v>
      </c>
      <c r="E29734" t="s">
        <v>25660</v>
      </c>
      <c r="F29734" t="s">
        <v>51</v>
      </c>
      <c r="G29734" t="s">
        <v>52</v>
      </c>
      <c r="H29734" s="1">
        <v>44450</v>
      </c>
      <c r="I29734" s="1">
        <v>44453</v>
      </c>
      <c r="J29734" s="1">
        <v>44453</v>
      </c>
      <c r="K29734" t="s">
        <v>40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4560</v>
      </c>
      <c r="P29734" t="s">
        <v>53</v>
      </c>
      <c r="Q29734" t="s">
        <v>42</v>
      </c>
      <c r="R29734" t="s">
        <v>60</v>
      </c>
      <c r="S29734">
        <v>38000</v>
      </c>
      <c r="T29734" t="s">
        <v>6584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39</v>
      </c>
      <c r="C29735" t="s">
        <v>25</v>
      </c>
      <c r="D29735" t="s">
        <v>113</v>
      </c>
      <c r="E29735" t="s">
        <v>25661</v>
      </c>
      <c r="F29735" t="s">
        <v>51</v>
      </c>
      <c r="G29735" t="s">
        <v>52</v>
      </c>
      <c r="H29735" s="1">
        <v>44448</v>
      </c>
      <c r="I29735" s="1">
        <v>44332</v>
      </c>
      <c r="J29735" s="1">
        <v>44238</v>
      </c>
      <c r="K29735" t="s">
        <v>40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4560</v>
      </c>
      <c r="P29735" t="s">
        <v>88</v>
      </c>
      <c r="Q29735" t="s">
        <v>42</v>
      </c>
      <c r="R29735" t="s">
        <v>60</v>
      </c>
      <c r="S29735">
        <v>233000</v>
      </c>
      <c r="T29735" t="s">
        <v>6996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239</v>
      </c>
      <c r="C29736" t="s">
        <v>25</v>
      </c>
      <c r="D29736" t="s">
        <v>37</v>
      </c>
      <c r="E29736" t="s">
        <v>25662</v>
      </c>
      <c r="F29736" t="s">
        <v>51</v>
      </c>
      <c r="G29736" t="s">
        <v>52</v>
      </c>
      <c r="H29736" s="1">
        <v>44205</v>
      </c>
      <c r="I29736" s="1">
        <v>44208</v>
      </c>
      <c r="J29736" s="1">
        <v>44208</v>
      </c>
      <c r="K29736" t="s">
        <v>40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4560</v>
      </c>
      <c r="P29736" t="s">
        <v>100</v>
      </c>
      <c r="Q29736" t="s">
        <v>42</v>
      </c>
      <c r="R29736" t="s">
        <v>60</v>
      </c>
      <c r="S29736">
        <v>37000</v>
      </c>
      <c r="T29736" t="s">
        <v>9914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107</v>
      </c>
      <c r="C29737" t="s">
        <v>25</v>
      </c>
      <c r="D29737" t="s">
        <v>37</v>
      </c>
      <c r="E29737" t="s">
        <v>25663</v>
      </c>
      <c r="F29737" t="s">
        <v>51</v>
      </c>
      <c r="G29737" t="s">
        <v>52</v>
      </c>
      <c r="H29737" s="1">
        <v>44357</v>
      </c>
      <c r="I29737" s="1">
        <v>44361</v>
      </c>
      <c r="J29737" s="1">
        <v>44390</v>
      </c>
      <c r="K29737" t="s">
        <v>40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4560</v>
      </c>
      <c r="P29737" t="s">
        <v>85</v>
      </c>
      <c r="Q29737" t="s">
        <v>42</v>
      </c>
      <c r="R29737" t="s">
        <v>60</v>
      </c>
      <c r="S29737">
        <v>59000</v>
      </c>
      <c r="T29737" t="s">
        <v>4959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39</v>
      </c>
      <c r="C29738" t="s">
        <v>25</v>
      </c>
      <c r="D29738" t="s">
        <v>56</v>
      </c>
      <c r="E29738" t="s">
        <v>6028</v>
      </c>
      <c r="F29738" t="s">
        <v>51</v>
      </c>
      <c r="G29738" t="s">
        <v>52</v>
      </c>
      <c r="H29738" s="1">
        <v>44450</v>
      </c>
      <c r="I29738" s="1">
        <v>44480</v>
      </c>
      <c r="J29738" s="1">
        <v>44480</v>
      </c>
      <c r="K29738" t="s">
        <v>40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4560</v>
      </c>
      <c r="P29738" t="s">
        <v>100</v>
      </c>
      <c r="Q29738" t="s">
        <v>42</v>
      </c>
      <c r="R29738" t="s">
        <v>60</v>
      </c>
      <c r="S29738">
        <v>262000</v>
      </c>
      <c r="T29738" t="s">
        <v>2020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95</v>
      </c>
      <c r="C29739" t="s">
        <v>25</v>
      </c>
      <c r="D29739" t="s">
        <v>56</v>
      </c>
      <c r="E29739" t="s">
        <v>25664</v>
      </c>
      <c r="F29739" t="s">
        <v>51</v>
      </c>
      <c r="G29739" t="s">
        <v>52</v>
      </c>
      <c r="H29739" s="1">
        <v>44387</v>
      </c>
      <c r="I29739" s="1">
        <v>44302</v>
      </c>
      <c r="J29739" s="1">
        <v>44421</v>
      </c>
      <c r="K29739" t="s">
        <v>40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4560</v>
      </c>
      <c r="P29739" t="s">
        <v>85</v>
      </c>
      <c r="Q29739" t="s">
        <v>42</v>
      </c>
      <c r="R29739" t="s">
        <v>60</v>
      </c>
      <c r="S29739">
        <v>75000</v>
      </c>
      <c r="T29739" t="s">
        <v>4021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5</v>
      </c>
      <c r="C29740" t="s">
        <v>25</v>
      </c>
      <c r="D29740" t="s">
        <v>56</v>
      </c>
      <c r="E29740" t="s">
        <v>25665</v>
      </c>
      <c r="F29740" t="s">
        <v>51</v>
      </c>
      <c r="G29740" t="s">
        <v>52</v>
      </c>
      <c r="H29740" s="1">
        <v>44479</v>
      </c>
      <c r="I29740" s="1">
        <v>44332</v>
      </c>
      <c r="J29740" s="1">
        <v>44513</v>
      </c>
      <c r="K29740" t="s">
        <v>40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4560</v>
      </c>
      <c r="P29740" t="s">
        <v>80</v>
      </c>
      <c r="Q29740" t="s">
        <v>42</v>
      </c>
      <c r="R29740" t="s">
        <v>60</v>
      </c>
      <c r="S29740">
        <v>129996</v>
      </c>
      <c r="T29740" t="s">
        <v>208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102</v>
      </c>
      <c r="C29741" t="s">
        <v>25</v>
      </c>
      <c r="D29741" t="s">
        <v>90</v>
      </c>
      <c r="E29741" t="s">
        <v>1652</v>
      </c>
      <c r="F29741" t="s">
        <v>51</v>
      </c>
      <c r="G29741" t="s">
        <v>52</v>
      </c>
      <c r="H29741" s="1">
        <v>44419</v>
      </c>
      <c r="I29741" s="1">
        <v>44422</v>
      </c>
      <c r="J29741" s="1">
        <v>44453</v>
      </c>
      <c r="K29741" t="s">
        <v>40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4560</v>
      </c>
      <c r="P29741" t="s">
        <v>85</v>
      </c>
      <c r="Q29741" t="s">
        <v>42</v>
      </c>
      <c r="R29741" t="s">
        <v>60</v>
      </c>
      <c r="S29741">
        <v>68000</v>
      </c>
      <c r="T29741" t="s">
        <v>10099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95</v>
      </c>
      <c r="C29742" t="s">
        <v>25</v>
      </c>
      <c r="D29742" t="s">
        <v>90</v>
      </c>
      <c r="E29742" t="s">
        <v>25666</v>
      </c>
      <c r="F29742" t="s">
        <v>51</v>
      </c>
      <c r="G29742" t="s">
        <v>52</v>
      </c>
      <c r="H29742" s="1">
        <v>44357</v>
      </c>
      <c r="I29742" s="1">
        <v>44545</v>
      </c>
      <c r="J29742" s="1">
        <v>44360</v>
      </c>
      <c r="K29742" t="s">
        <v>40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4560</v>
      </c>
      <c r="P29742" t="s">
        <v>80</v>
      </c>
      <c r="Q29742" t="s">
        <v>42</v>
      </c>
      <c r="R29742" t="s">
        <v>60</v>
      </c>
      <c r="S29742">
        <v>57000</v>
      </c>
      <c r="T29742" t="s">
        <v>1059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102</v>
      </c>
      <c r="C29743" t="s">
        <v>25</v>
      </c>
      <c r="D29743" t="s">
        <v>26</v>
      </c>
      <c r="E29743" t="s">
        <v>3301</v>
      </c>
      <c r="F29743" t="s">
        <v>51</v>
      </c>
      <c r="G29743" t="s">
        <v>52</v>
      </c>
      <c r="H29743" s="1">
        <v>44417</v>
      </c>
      <c r="I29743" s="1">
        <v>44237</v>
      </c>
      <c r="J29743" s="1">
        <v>44237</v>
      </c>
      <c r="K29743" t="s">
        <v>40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4560</v>
      </c>
      <c r="P29743" t="s">
        <v>53</v>
      </c>
      <c r="Q29743" t="s">
        <v>42</v>
      </c>
      <c r="R29743" t="s">
        <v>60</v>
      </c>
      <c r="S29743">
        <v>80000</v>
      </c>
      <c r="T29743" t="s">
        <v>14392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6</v>
      </c>
      <c r="C29744" t="s">
        <v>25</v>
      </c>
      <c r="D29744" t="s">
        <v>56</v>
      </c>
      <c r="E29744" t="s">
        <v>25667</v>
      </c>
      <c r="F29744" t="s">
        <v>51</v>
      </c>
      <c r="G29744" t="s">
        <v>52</v>
      </c>
      <c r="H29744" s="1">
        <v>44265</v>
      </c>
      <c r="I29744" s="1">
        <v>44388</v>
      </c>
      <c r="J29744" s="1">
        <v>44388</v>
      </c>
      <c r="K29744" t="s">
        <v>40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4560</v>
      </c>
      <c r="P29744" t="s">
        <v>88</v>
      </c>
      <c r="Q29744" t="s">
        <v>42</v>
      </c>
      <c r="R29744" t="s">
        <v>60</v>
      </c>
      <c r="S29744">
        <v>207182</v>
      </c>
      <c r="T29744" t="s">
        <v>2624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98</v>
      </c>
      <c r="E29745" t="s">
        <v>4505</v>
      </c>
      <c r="F29745" t="s">
        <v>28</v>
      </c>
      <c r="G29745" t="s">
        <v>52</v>
      </c>
      <c r="H29745" s="1">
        <v>44358</v>
      </c>
      <c r="I29745" s="1">
        <v>44332</v>
      </c>
      <c r="J29745" s="1">
        <v>44482</v>
      </c>
      <c r="K29745" t="s">
        <v>40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4560</v>
      </c>
      <c r="P29745" t="s">
        <v>225</v>
      </c>
      <c r="Q29745" t="s">
        <v>42</v>
      </c>
      <c r="R29745" t="s">
        <v>60</v>
      </c>
      <c r="S29745">
        <v>60000</v>
      </c>
      <c r="T29745" t="s">
        <v>318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239</v>
      </c>
      <c r="C29746" t="s">
        <v>25</v>
      </c>
      <c r="D29746" t="s">
        <v>56</v>
      </c>
      <c r="E29746" t="s">
        <v>25668</v>
      </c>
      <c r="F29746" t="s">
        <v>28</v>
      </c>
      <c r="G29746" t="s">
        <v>52</v>
      </c>
      <c r="H29746" s="1">
        <v>44418</v>
      </c>
      <c r="I29746" s="1">
        <v>44268</v>
      </c>
      <c r="J29746" s="1">
        <v>44268</v>
      </c>
      <c r="K29746" t="s">
        <v>40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4560</v>
      </c>
      <c r="P29746" t="s">
        <v>225</v>
      </c>
      <c r="Q29746" t="s">
        <v>42</v>
      </c>
      <c r="R29746" t="s">
        <v>60</v>
      </c>
      <c r="S29746">
        <v>100000</v>
      </c>
      <c r="T29746" t="s">
        <v>3185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9</v>
      </c>
      <c r="C29747" t="s">
        <v>25</v>
      </c>
      <c r="D29747" t="s">
        <v>56</v>
      </c>
      <c r="E29747" t="s">
        <v>25669</v>
      </c>
      <c r="F29747" t="s">
        <v>28</v>
      </c>
      <c r="G29747" t="s">
        <v>52</v>
      </c>
      <c r="H29747" s="1">
        <v>44540</v>
      </c>
      <c r="I29747" s="1">
        <v>44543</v>
      </c>
      <c r="J29747" s="1">
        <v>44210</v>
      </c>
      <c r="K29747" t="s">
        <v>40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4560</v>
      </c>
      <c r="P29747" t="s">
        <v>32</v>
      </c>
      <c r="Q29747" t="s">
        <v>42</v>
      </c>
      <c r="R29747" t="s">
        <v>60</v>
      </c>
      <c r="S29747">
        <v>174996</v>
      </c>
      <c r="T29747" t="s">
        <v>1693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239</v>
      </c>
      <c r="C29748" t="s">
        <v>25</v>
      </c>
      <c r="D29748" t="s">
        <v>143</v>
      </c>
      <c r="E29748" t="s">
        <v>25670</v>
      </c>
      <c r="F29748" t="s">
        <v>28</v>
      </c>
      <c r="G29748" t="s">
        <v>52</v>
      </c>
      <c r="H29748" s="1">
        <v>44387</v>
      </c>
      <c r="I29748" s="1">
        <v>44332</v>
      </c>
      <c r="J29748" s="1">
        <v>44329</v>
      </c>
      <c r="K29748" t="s">
        <v>40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4560</v>
      </c>
      <c r="P29748" t="s">
        <v>64</v>
      </c>
      <c r="Q29748" t="s">
        <v>42</v>
      </c>
      <c r="R29748" t="s">
        <v>60</v>
      </c>
      <c r="S29748">
        <v>40000</v>
      </c>
      <c r="T29748" t="s">
        <v>5188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6</v>
      </c>
      <c r="C29749" t="s">
        <v>25</v>
      </c>
      <c r="D29749" t="s">
        <v>161</v>
      </c>
      <c r="E29749" t="s">
        <v>25671</v>
      </c>
      <c r="F29749" t="s">
        <v>28</v>
      </c>
      <c r="G29749" t="s">
        <v>52</v>
      </c>
      <c r="H29749" s="1">
        <v>44418</v>
      </c>
      <c r="I29749" s="1">
        <v>44243</v>
      </c>
      <c r="J29749" s="1">
        <v>44239</v>
      </c>
      <c r="K29749" t="s">
        <v>40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4560</v>
      </c>
      <c r="P29749" t="s">
        <v>46</v>
      </c>
      <c r="Q29749" t="s">
        <v>42</v>
      </c>
      <c r="R29749" t="s">
        <v>60</v>
      </c>
      <c r="S29749">
        <v>38400</v>
      </c>
      <c r="T29749" t="s">
        <v>3235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207</v>
      </c>
      <c r="C29750" t="s">
        <v>25</v>
      </c>
      <c r="D29750" t="s">
        <v>62</v>
      </c>
      <c r="E29750" t="s">
        <v>25672</v>
      </c>
      <c r="F29750" t="s">
        <v>28</v>
      </c>
      <c r="G29750" t="s">
        <v>52</v>
      </c>
      <c r="H29750" s="1">
        <v>44296</v>
      </c>
      <c r="I29750" s="1">
        <v>44512</v>
      </c>
      <c r="J29750" s="1">
        <v>44418</v>
      </c>
      <c r="K29750" t="s">
        <v>40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4560</v>
      </c>
      <c r="P29750" t="s">
        <v>64</v>
      </c>
      <c r="Q29750" t="s">
        <v>42</v>
      </c>
      <c r="R29750" t="s">
        <v>60</v>
      </c>
      <c r="S29750">
        <v>85000</v>
      </c>
      <c r="T29750" t="s">
        <v>320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367</v>
      </c>
      <c r="C29751" t="s">
        <v>25</v>
      </c>
      <c r="D29751" t="s">
        <v>62</v>
      </c>
      <c r="E29751" t="s">
        <v>25673</v>
      </c>
      <c r="F29751" t="s">
        <v>28</v>
      </c>
      <c r="G29751" t="s">
        <v>52</v>
      </c>
      <c r="H29751" s="1">
        <v>44266</v>
      </c>
      <c r="I29751" s="1">
        <v>44332</v>
      </c>
      <c r="J29751" s="1">
        <v>44300</v>
      </c>
      <c r="K29751" t="s">
        <v>40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4560</v>
      </c>
      <c r="P29751" t="s">
        <v>225</v>
      </c>
      <c r="Q29751" t="s">
        <v>42</v>
      </c>
      <c r="R29751" t="s">
        <v>60</v>
      </c>
      <c r="S29751">
        <v>115000</v>
      </c>
      <c r="T29751" t="s">
        <v>1365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80</v>
      </c>
      <c r="C29752" t="s">
        <v>25</v>
      </c>
      <c r="D29752" t="s">
        <v>56</v>
      </c>
      <c r="E29752" t="s">
        <v>14472</v>
      </c>
      <c r="F29752" t="s">
        <v>28</v>
      </c>
      <c r="G29752" t="s">
        <v>52</v>
      </c>
      <c r="H29752" s="1">
        <v>44450</v>
      </c>
      <c r="I29752" s="1">
        <v>44332</v>
      </c>
      <c r="J29752" s="1">
        <v>44267</v>
      </c>
      <c r="K29752" t="s">
        <v>40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4560</v>
      </c>
      <c r="P29752" t="s">
        <v>64</v>
      </c>
      <c r="Q29752" t="s">
        <v>42</v>
      </c>
      <c r="R29752" t="s">
        <v>60</v>
      </c>
      <c r="S29752">
        <v>97000</v>
      </c>
      <c r="T29752" t="s">
        <v>1463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39</v>
      </c>
      <c r="C29753" t="s">
        <v>25</v>
      </c>
      <c r="D29753" t="s">
        <v>62</v>
      </c>
      <c r="E29753" t="s">
        <v>25344</v>
      </c>
      <c r="F29753" t="s">
        <v>28</v>
      </c>
      <c r="G29753" t="s">
        <v>52</v>
      </c>
      <c r="H29753" s="1">
        <v>44386</v>
      </c>
      <c r="I29753" s="1">
        <v>44359</v>
      </c>
      <c r="J29753" s="1">
        <v>44359</v>
      </c>
      <c r="K29753" t="s">
        <v>40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4560</v>
      </c>
      <c r="P29753" t="s">
        <v>225</v>
      </c>
      <c r="Q29753" t="s">
        <v>42</v>
      </c>
      <c r="R29753" t="s">
        <v>60</v>
      </c>
      <c r="S29753">
        <v>70000</v>
      </c>
      <c r="T29753" t="s">
        <v>73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107</v>
      </c>
      <c r="C29754" t="s">
        <v>25</v>
      </c>
      <c r="D29754" t="s">
        <v>26</v>
      </c>
      <c r="E29754" t="s">
        <v>25674</v>
      </c>
      <c r="F29754" t="s">
        <v>28</v>
      </c>
      <c r="G29754" t="s">
        <v>52</v>
      </c>
      <c r="H29754" s="1">
        <v>44419</v>
      </c>
      <c r="I29754" s="1">
        <v>44332</v>
      </c>
      <c r="J29754" s="1">
        <v>44391</v>
      </c>
      <c r="K29754" t="s">
        <v>40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4560</v>
      </c>
      <c r="P29754" t="s">
        <v>64</v>
      </c>
      <c r="Q29754" t="s">
        <v>42</v>
      </c>
      <c r="R29754" t="s">
        <v>60</v>
      </c>
      <c r="S29754">
        <v>285000</v>
      </c>
      <c r="T29754" t="s">
        <v>2173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271</v>
      </c>
      <c r="C29755" t="s">
        <v>25</v>
      </c>
      <c r="D29755" t="s">
        <v>56</v>
      </c>
      <c r="E29755" t="s">
        <v>25675</v>
      </c>
      <c r="F29755" t="s">
        <v>28</v>
      </c>
      <c r="G29755" t="s">
        <v>52</v>
      </c>
      <c r="H29755" s="1">
        <v>44357</v>
      </c>
      <c r="I29755" s="1">
        <v>44389</v>
      </c>
      <c r="J29755" s="1">
        <v>44420</v>
      </c>
      <c r="K29755" t="s">
        <v>40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4560</v>
      </c>
      <c r="P29755" t="s">
        <v>46</v>
      </c>
      <c r="Q29755" t="s">
        <v>42</v>
      </c>
      <c r="R29755" t="s">
        <v>60</v>
      </c>
      <c r="S29755">
        <v>17760</v>
      </c>
      <c r="T29755" t="s">
        <v>628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288</v>
      </c>
      <c r="C29756" t="s">
        <v>25</v>
      </c>
      <c r="D29756" t="s">
        <v>56</v>
      </c>
      <c r="E29756" t="s">
        <v>1787</v>
      </c>
      <c r="F29756" t="s">
        <v>28</v>
      </c>
      <c r="G29756" t="s">
        <v>52</v>
      </c>
      <c r="H29756" s="1">
        <v>44266</v>
      </c>
      <c r="I29756" s="1">
        <v>44270</v>
      </c>
      <c r="J29756" s="1">
        <v>44327</v>
      </c>
      <c r="K29756" t="s">
        <v>40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4560</v>
      </c>
      <c r="P29756" t="s">
        <v>46</v>
      </c>
      <c r="Q29756" t="s">
        <v>42</v>
      </c>
      <c r="R29756" t="s">
        <v>60</v>
      </c>
      <c r="S29756">
        <v>55800</v>
      </c>
      <c r="T29756" t="s">
        <v>1881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5</v>
      </c>
      <c r="C29757" t="s">
        <v>25</v>
      </c>
      <c r="D29757" t="s">
        <v>44</v>
      </c>
      <c r="E29757" t="s">
        <v>4095</v>
      </c>
      <c r="F29757" t="s">
        <v>28</v>
      </c>
      <c r="G29757" t="s">
        <v>52</v>
      </c>
      <c r="H29757" s="1">
        <v>44418</v>
      </c>
      <c r="I29757" s="1">
        <v>44482</v>
      </c>
      <c r="J29757" s="1">
        <v>44421</v>
      </c>
      <c r="K29757" t="s">
        <v>40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4560</v>
      </c>
      <c r="P29757" t="s">
        <v>67</v>
      </c>
      <c r="Q29757" t="s">
        <v>42</v>
      </c>
      <c r="R29757" t="s">
        <v>60</v>
      </c>
      <c r="S29757">
        <v>53124</v>
      </c>
      <c r="T29757" t="s">
        <v>271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9</v>
      </c>
      <c r="C29758" t="s">
        <v>25</v>
      </c>
      <c r="D29758" t="s">
        <v>56</v>
      </c>
      <c r="E29758" t="s">
        <v>2189</v>
      </c>
      <c r="F29758" t="s">
        <v>28</v>
      </c>
      <c r="G29758" t="s">
        <v>52</v>
      </c>
      <c r="H29758" s="1">
        <v>44236</v>
      </c>
      <c r="I29758" s="1">
        <v>44265</v>
      </c>
      <c r="J29758" s="1">
        <v>44539</v>
      </c>
      <c r="K29758" t="s">
        <v>40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4560</v>
      </c>
      <c r="P29758" t="s">
        <v>67</v>
      </c>
      <c r="Q29758" t="s">
        <v>42</v>
      </c>
      <c r="R29758" t="s">
        <v>60</v>
      </c>
      <c r="S29758">
        <v>155867</v>
      </c>
      <c r="T29758" t="s">
        <v>667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98</v>
      </c>
      <c r="E29759" t="s">
        <v>25676</v>
      </c>
      <c r="F29759" t="s">
        <v>109</v>
      </c>
      <c r="G29759" t="s">
        <v>52</v>
      </c>
      <c r="H29759" s="1">
        <v>44510</v>
      </c>
      <c r="I29759" s="1">
        <v>44210</v>
      </c>
      <c r="J29759" s="1">
        <v>44240</v>
      </c>
      <c r="K29759" t="s">
        <v>40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4560</v>
      </c>
      <c r="P29759" t="s">
        <v>110</v>
      </c>
      <c r="Q29759" t="s">
        <v>42</v>
      </c>
      <c r="R29759" t="s">
        <v>60</v>
      </c>
      <c r="S29759">
        <v>140000</v>
      </c>
      <c r="T29759" t="s">
        <v>606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239</v>
      </c>
      <c r="C29760" t="s">
        <v>25</v>
      </c>
      <c r="D29760" t="s">
        <v>98</v>
      </c>
      <c r="E29760" t="s">
        <v>25677</v>
      </c>
      <c r="F29760" t="s">
        <v>109</v>
      </c>
      <c r="G29760" t="s">
        <v>52</v>
      </c>
      <c r="H29760" s="1">
        <v>44297</v>
      </c>
      <c r="I29760" s="1">
        <v>44301</v>
      </c>
      <c r="J29760" s="1">
        <v>44328</v>
      </c>
      <c r="K29760" t="s">
        <v>40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4560</v>
      </c>
      <c r="P29760" t="s">
        <v>193</v>
      </c>
      <c r="Q29760" t="s">
        <v>42</v>
      </c>
      <c r="R29760" t="s">
        <v>60</v>
      </c>
      <c r="S29760">
        <v>95000</v>
      </c>
      <c r="T29760" t="s">
        <v>6346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207</v>
      </c>
      <c r="C29761" t="s">
        <v>25</v>
      </c>
      <c r="D29761" t="s">
        <v>143</v>
      </c>
      <c r="E29761" t="s">
        <v>25678</v>
      </c>
      <c r="F29761" t="s">
        <v>109</v>
      </c>
      <c r="G29761" t="s">
        <v>52</v>
      </c>
      <c r="H29761" s="1">
        <v>44416</v>
      </c>
      <c r="I29761" s="1">
        <v>44295</v>
      </c>
      <c r="J29761" s="1">
        <v>44295</v>
      </c>
      <c r="K29761" t="s">
        <v>40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4560</v>
      </c>
      <c r="P29761" t="s">
        <v>193</v>
      </c>
      <c r="Q29761" t="s">
        <v>42</v>
      </c>
      <c r="R29761" t="s">
        <v>60</v>
      </c>
      <c r="S29761">
        <v>71688</v>
      </c>
      <c r="T29761" t="s">
        <v>4451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9</v>
      </c>
      <c r="C29762" t="s">
        <v>25</v>
      </c>
      <c r="D29762" t="s">
        <v>171</v>
      </c>
      <c r="E29762" t="s">
        <v>25679</v>
      </c>
      <c r="F29762" t="s">
        <v>109</v>
      </c>
      <c r="G29762" t="s">
        <v>52</v>
      </c>
      <c r="H29762" s="1">
        <v>44266</v>
      </c>
      <c r="I29762" s="1">
        <v>44240</v>
      </c>
      <c r="J29762" s="1">
        <v>44240</v>
      </c>
      <c r="K29762" t="s">
        <v>40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4560</v>
      </c>
      <c r="P29762" t="s">
        <v>193</v>
      </c>
      <c r="Q29762" t="s">
        <v>42</v>
      </c>
      <c r="R29762" t="s">
        <v>60</v>
      </c>
      <c r="S29762">
        <v>40700</v>
      </c>
      <c r="T29762" t="s">
        <v>3018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6</v>
      </c>
      <c r="C29763" t="s">
        <v>25</v>
      </c>
      <c r="D29763" t="s">
        <v>56</v>
      </c>
      <c r="E29763" t="s">
        <v>5461</v>
      </c>
      <c r="F29763" t="s">
        <v>109</v>
      </c>
      <c r="G29763" t="s">
        <v>52</v>
      </c>
      <c r="H29763" s="1">
        <v>44266</v>
      </c>
      <c r="I29763" s="1">
        <v>44332</v>
      </c>
      <c r="J29763" s="1">
        <v>44300</v>
      </c>
      <c r="K29763" t="s">
        <v>40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4560</v>
      </c>
      <c r="P29763" t="s">
        <v>1589</v>
      </c>
      <c r="Q29763" t="s">
        <v>42</v>
      </c>
      <c r="R29763" t="s">
        <v>60</v>
      </c>
      <c r="S29763">
        <v>96000</v>
      </c>
      <c r="T29763" t="s">
        <v>6465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68</v>
      </c>
      <c r="C29764" t="s">
        <v>25</v>
      </c>
      <c r="D29764" t="s">
        <v>161</v>
      </c>
      <c r="E29764" t="s">
        <v>25680</v>
      </c>
      <c r="F29764" t="s">
        <v>109</v>
      </c>
      <c r="G29764" t="s">
        <v>52</v>
      </c>
      <c r="H29764" s="1">
        <v>44388</v>
      </c>
      <c r="I29764" s="1">
        <v>44361</v>
      </c>
      <c r="J29764" s="1">
        <v>44239</v>
      </c>
      <c r="K29764" t="s">
        <v>40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4560</v>
      </c>
      <c r="P29764" t="s">
        <v>110</v>
      </c>
      <c r="Q29764" t="s">
        <v>42</v>
      </c>
      <c r="R29764" t="s">
        <v>60</v>
      </c>
      <c r="S29764">
        <v>72000</v>
      </c>
      <c r="T29764" t="s">
        <v>2584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5</v>
      </c>
      <c r="C29765" t="s">
        <v>25</v>
      </c>
      <c r="D29765" t="s">
        <v>98</v>
      </c>
      <c r="E29765" t="s">
        <v>25681</v>
      </c>
      <c r="F29765" t="s">
        <v>109</v>
      </c>
      <c r="G29765" t="s">
        <v>52</v>
      </c>
      <c r="H29765" s="1">
        <v>44297</v>
      </c>
      <c r="I29765" s="1">
        <v>44361</v>
      </c>
      <c r="J29765" s="1">
        <v>44330</v>
      </c>
      <c r="K29765" t="s">
        <v>40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4560</v>
      </c>
      <c r="P29765" t="s">
        <v>624</v>
      </c>
      <c r="Q29765" t="s">
        <v>42</v>
      </c>
      <c r="R29765" t="s">
        <v>60</v>
      </c>
      <c r="S29765">
        <v>72000</v>
      </c>
      <c r="T29765" t="s">
        <v>1370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201</v>
      </c>
      <c r="C29766" t="s">
        <v>25</v>
      </c>
      <c r="D29766" t="s">
        <v>143</v>
      </c>
      <c r="E29766" t="s">
        <v>25682</v>
      </c>
      <c r="F29766" t="s">
        <v>109</v>
      </c>
      <c r="G29766" t="s">
        <v>52</v>
      </c>
      <c r="H29766" s="1">
        <v>44417</v>
      </c>
      <c r="I29766" s="1">
        <v>44359</v>
      </c>
      <c r="J29766" s="1">
        <v>44359</v>
      </c>
      <c r="K29766" t="s">
        <v>40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4560</v>
      </c>
      <c r="P29766" t="s">
        <v>110</v>
      </c>
      <c r="Q29766" t="s">
        <v>42</v>
      </c>
      <c r="R29766" t="s">
        <v>60</v>
      </c>
      <c r="S29766">
        <v>115000</v>
      </c>
      <c r="T29766" t="s">
        <v>8276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9</v>
      </c>
      <c r="C29767" t="s">
        <v>25</v>
      </c>
      <c r="D29767" t="s">
        <v>143</v>
      </c>
      <c r="E29767" t="s">
        <v>18453</v>
      </c>
      <c r="F29767" t="s">
        <v>109</v>
      </c>
      <c r="G29767" t="s">
        <v>52</v>
      </c>
      <c r="H29767" s="1">
        <v>44207</v>
      </c>
      <c r="I29767" s="1">
        <v>44331</v>
      </c>
      <c r="J29767" s="1">
        <v>44542</v>
      </c>
      <c r="K29767" t="s">
        <v>40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4560</v>
      </c>
      <c r="P29767" t="s">
        <v>1589</v>
      </c>
      <c r="Q29767" t="s">
        <v>42</v>
      </c>
      <c r="R29767" t="s">
        <v>60</v>
      </c>
      <c r="S29767">
        <v>120000</v>
      </c>
      <c r="T29767" t="s">
        <v>482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77</v>
      </c>
      <c r="C29768" t="s">
        <v>25</v>
      </c>
      <c r="D29768" t="s">
        <v>26</v>
      </c>
      <c r="E29768" t="s">
        <v>25683</v>
      </c>
      <c r="F29768" t="s">
        <v>28</v>
      </c>
      <c r="G29768" t="s">
        <v>52</v>
      </c>
      <c r="H29768" s="1">
        <v>44539</v>
      </c>
      <c r="I29768" s="1">
        <v>44451</v>
      </c>
      <c r="J29768" s="1">
        <v>44451</v>
      </c>
      <c r="K29768" t="s">
        <v>40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4560</v>
      </c>
      <c r="P29768" t="s">
        <v>67</v>
      </c>
      <c r="Q29768" t="s">
        <v>42</v>
      </c>
      <c r="R29768" t="s">
        <v>60</v>
      </c>
      <c r="S29768">
        <v>58800</v>
      </c>
      <c r="T29768" t="s">
        <v>2723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78</v>
      </c>
      <c r="C29769" t="s">
        <v>25</v>
      </c>
      <c r="D29769" t="s">
        <v>26</v>
      </c>
      <c r="E29769" t="s">
        <v>25684</v>
      </c>
      <c r="F29769" t="s">
        <v>51</v>
      </c>
      <c r="G29769" t="s">
        <v>627</v>
      </c>
      <c r="H29769" s="1">
        <v>44205</v>
      </c>
      <c r="I29769" s="1">
        <v>44332</v>
      </c>
      <c r="J29769" s="1">
        <v>44510</v>
      </c>
      <c r="K29769" t="s">
        <v>40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4560</v>
      </c>
      <c r="P29769" t="s">
        <v>80</v>
      </c>
      <c r="Q29769" t="s">
        <v>42</v>
      </c>
      <c r="R29769" t="s">
        <v>60</v>
      </c>
      <c r="S29769">
        <v>23000</v>
      </c>
      <c r="T29769" t="s">
        <v>8757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6492</v>
      </c>
      <c r="F29770" t="s">
        <v>51</v>
      </c>
      <c r="G29770" t="s">
        <v>627</v>
      </c>
      <c r="H29770" s="1">
        <v>44417</v>
      </c>
      <c r="I29770" s="1">
        <v>44239</v>
      </c>
      <c r="J29770" s="1">
        <v>44239</v>
      </c>
      <c r="K29770" t="s">
        <v>40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4560</v>
      </c>
      <c r="P29770" t="s">
        <v>80</v>
      </c>
      <c r="Q29770" t="s">
        <v>42</v>
      </c>
      <c r="R29770" t="s">
        <v>60</v>
      </c>
      <c r="S29770">
        <v>63200</v>
      </c>
      <c r="T29770" t="s">
        <v>786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74</v>
      </c>
      <c r="C29771" t="s">
        <v>25</v>
      </c>
      <c r="D29771" t="s">
        <v>62</v>
      </c>
      <c r="E29771" t="s">
        <v>4469</v>
      </c>
      <c r="F29771" t="s">
        <v>58</v>
      </c>
      <c r="G29771" t="s">
        <v>71</v>
      </c>
      <c r="H29771" s="1">
        <v>44418</v>
      </c>
      <c r="I29771" s="1">
        <v>44391</v>
      </c>
      <c r="J29771" s="1">
        <v>44452</v>
      </c>
      <c r="K29771" t="s">
        <v>40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4560</v>
      </c>
      <c r="P29771" t="s">
        <v>76</v>
      </c>
      <c r="Q29771" t="s">
        <v>42</v>
      </c>
      <c r="R29771" t="s">
        <v>60</v>
      </c>
      <c r="S29771">
        <v>29004</v>
      </c>
      <c r="T29771" t="s">
        <v>3326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77</v>
      </c>
      <c r="C29772" t="s">
        <v>25</v>
      </c>
      <c r="D29772" t="s">
        <v>44</v>
      </c>
      <c r="E29772" t="s">
        <v>25685</v>
      </c>
      <c r="F29772" t="s">
        <v>58</v>
      </c>
      <c r="G29772" t="s">
        <v>71</v>
      </c>
      <c r="H29772" s="1">
        <v>44358</v>
      </c>
      <c r="I29772" s="1">
        <v>44361</v>
      </c>
      <c r="J29772" s="1">
        <v>44391</v>
      </c>
      <c r="K29772" t="s">
        <v>40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4560</v>
      </c>
      <c r="P29772" t="s">
        <v>126</v>
      </c>
      <c r="Q29772" t="s">
        <v>42</v>
      </c>
      <c r="R29772" t="s">
        <v>60</v>
      </c>
      <c r="S29772">
        <v>70000</v>
      </c>
      <c r="T29772" t="s">
        <v>11700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214</v>
      </c>
      <c r="C29773" t="s">
        <v>25</v>
      </c>
      <c r="D29773" t="s">
        <v>44</v>
      </c>
      <c r="E29773" t="s">
        <v>12950</v>
      </c>
      <c r="F29773" t="s">
        <v>58</v>
      </c>
      <c r="G29773" t="s">
        <v>71</v>
      </c>
      <c r="H29773" s="1">
        <v>44449</v>
      </c>
      <c r="I29773" s="1">
        <v>44332</v>
      </c>
      <c r="J29773" s="1">
        <v>44329</v>
      </c>
      <c r="K29773" t="s">
        <v>40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4560</v>
      </c>
      <c r="P29773" t="s">
        <v>72</v>
      </c>
      <c r="Q29773" t="s">
        <v>42</v>
      </c>
      <c r="R29773" t="s">
        <v>60</v>
      </c>
      <c r="S29773">
        <v>139380</v>
      </c>
      <c r="T29773" t="s">
        <v>2626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77</v>
      </c>
      <c r="C29774" t="s">
        <v>25</v>
      </c>
      <c r="D29774" t="s">
        <v>90</v>
      </c>
      <c r="E29774" t="s">
        <v>25686</v>
      </c>
      <c r="F29774" t="s">
        <v>58</v>
      </c>
      <c r="G29774" t="s">
        <v>71</v>
      </c>
      <c r="H29774" s="1">
        <v>44480</v>
      </c>
      <c r="I29774" s="1">
        <v>44514</v>
      </c>
      <c r="J29774" s="1">
        <v>44483</v>
      </c>
      <c r="K29774" t="s">
        <v>40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4560</v>
      </c>
      <c r="P29774" t="s">
        <v>59</v>
      </c>
      <c r="Q29774" t="s">
        <v>42</v>
      </c>
      <c r="R29774" t="s">
        <v>60</v>
      </c>
      <c r="S29774">
        <v>24000</v>
      </c>
      <c r="T29774" t="s">
        <v>1327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367</v>
      </c>
      <c r="C29775" t="s">
        <v>25</v>
      </c>
      <c r="D29775" t="s">
        <v>161</v>
      </c>
      <c r="E29775" t="s">
        <v>25266</v>
      </c>
      <c r="F29775" t="s">
        <v>58</v>
      </c>
      <c r="G29775" t="s">
        <v>71</v>
      </c>
      <c r="H29775" s="1">
        <v>44540</v>
      </c>
      <c r="I29775" s="1">
        <v>44543</v>
      </c>
      <c r="J29775" s="1">
        <v>44543</v>
      </c>
      <c r="K29775" t="s">
        <v>40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4560</v>
      </c>
      <c r="P29775" t="s">
        <v>59</v>
      </c>
      <c r="Q29775" t="s">
        <v>42</v>
      </c>
      <c r="R29775" t="s">
        <v>60</v>
      </c>
      <c r="S29775">
        <v>21996</v>
      </c>
      <c r="T29775" t="s">
        <v>4829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74</v>
      </c>
      <c r="C29776" t="s">
        <v>25</v>
      </c>
      <c r="D29776" t="s">
        <v>90</v>
      </c>
      <c r="E29776" t="s">
        <v>1342</v>
      </c>
      <c r="F29776" t="s">
        <v>58</v>
      </c>
      <c r="G29776" t="s">
        <v>71</v>
      </c>
      <c r="H29776" s="1">
        <v>44419</v>
      </c>
      <c r="I29776" s="1">
        <v>44269</v>
      </c>
      <c r="J29776" s="1">
        <v>44269</v>
      </c>
      <c r="K29776" t="s">
        <v>40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4560</v>
      </c>
      <c r="P29776" t="s">
        <v>76</v>
      </c>
      <c r="Q29776" t="s">
        <v>42</v>
      </c>
      <c r="R29776" t="s">
        <v>60</v>
      </c>
      <c r="S29776">
        <v>75000</v>
      </c>
      <c r="T29776" t="s">
        <v>2726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6</v>
      </c>
      <c r="C29777" t="s">
        <v>25</v>
      </c>
      <c r="D29777" t="s">
        <v>26</v>
      </c>
      <c r="E29777" t="s">
        <v>1779</v>
      </c>
      <c r="F29777" t="s">
        <v>58</v>
      </c>
      <c r="G29777" t="s">
        <v>71</v>
      </c>
      <c r="H29777" s="1">
        <v>44357</v>
      </c>
      <c r="I29777" s="1">
        <v>44515</v>
      </c>
      <c r="J29777" s="1">
        <v>44268</v>
      </c>
      <c r="K29777" t="s">
        <v>40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4560</v>
      </c>
      <c r="P29777" t="s">
        <v>76</v>
      </c>
      <c r="Q29777" t="s">
        <v>42</v>
      </c>
      <c r="R29777" t="s">
        <v>60</v>
      </c>
      <c r="S29777">
        <v>142000</v>
      </c>
      <c r="T29777" t="s">
        <v>1094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288</v>
      </c>
      <c r="C29778" t="s">
        <v>25</v>
      </c>
      <c r="D29778" t="s">
        <v>56</v>
      </c>
      <c r="E29778" t="s">
        <v>25687</v>
      </c>
      <c r="F29778" t="s">
        <v>58</v>
      </c>
      <c r="G29778" t="s">
        <v>71</v>
      </c>
      <c r="H29778" s="1">
        <v>44388</v>
      </c>
      <c r="I29778" s="1">
        <v>44450</v>
      </c>
      <c r="J29778" s="1">
        <v>44450</v>
      </c>
      <c r="K29778" t="s">
        <v>40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4560</v>
      </c>
      <c r="P29778" t="s">
        <v>126</v>
      </c>
      <c r="Q29778" t="s">
        <v>42</v>
      </c>
      <c r="R29778" t="s">
        <v>60</v>
      </c>
      <c r="S29778">
        <v>91000</v>
      </c>
      <c r="T29778" t="s">
        <v>49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39</v>
      </c>
      <c r="C29779" t="s">
        <v>25</v>
      </c>
      <c r="D29779" t="s">
        <v>56</v>
      </c>
      <c r="E29779" t="s">
        <v>10457</v>
      </c>
      <c r="F29779" t="s">
        <v>58</v>
      </c>
      <c r="G29779" t="s">
        <v>71</v>
      </c>
      <c r="H29779" s="1">
        <v>44510</v>
      </c>
      <c r="I29779" s="1">
        <v>44332</v>
      </c>
      <c r="J29779" s="1">
        <v>44543</v>
      </c>
      <c r="K29779" t="s">
        <v>40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4560</v>
      </c>
      <c r="P29779" t="s">
        <v>72</v>
      </c>
      <c r="Q29779" t="s">
        <v>42</v>
      </c>
      <c r="R29779" t="s">
        <v>60</v>
      </c>
      <c r="S29779">
        <v>138000</v>
      </c>
      <c r="T29779" t="s">
        <v>4643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207</v>
      </c>
      <c r="C29780" t="s">
        <v>25</v>
      </c>
      <c r="D29780" t="s">
        <v>143</v>
      </c>
      <c r="E29780" t="s">
        <v>25688</v>
      </c>
      <c r="F29780" t="s">
        <v>51</v>
      </c>
      <c r="G29780" t="s">
        <v>71</v>
      </c>
      <c r="H29780" s="1">
        <v>44478</v>
      </c>
      <c r="I29780" s="1">
        <v>44266</v>
      </c>
      <c r="J29780" s="1">
        <v>44266</v>
      </c>
      <c r="K29780" t="s">
        <v>40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4560</v>
      </c>
      <c r="P29780" t="s">
        <v>53</v>
      </c>
      <c r="Q29780" t="s">
        <v>42</v>
      </c>
      <c r="R29780" t="s">
        <v>60</v>
      </c>
      <c r="S29780">
        <v>37584</v>
      </c>
      <c r="T29780" t="s">
        <v>46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214</v>
      </c>
      <c r="C29781" t="s">
        <v>25</v>
      </c>
      <c r="D29781" t="s">
        <v>113</v>
      </c>
      <c r="E29781" t="s">
        <v>25689</v>
      </c>
      <c r="F29781" t="s">
        <v>51</v>
      </c>
      <c r="G29781" t="s">
        <v>71</v>
      </c>
      <c r="H29781" s="1">
        <v>44238</v>
      </c>
      <c r="I29781" s="1">
        <v>44541</v>
      </c>
      <c r="J29781" s="1">
        <v>44511</v>
      </c>
      <c r="K29781" t="s">
        <v>40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4560</v>
      </c>
      <c r="P29781" t="s">
        <v>80</v>
      </c>
      <c r="Q29781" t="s">
        <v>42</v>
      </c>
      <c r="R29781" t="s">
        <v>60</v>
      </c>
      <c r="S29781">
        <v>72000</v>
      </c>
      <c r="T29781" t="s">
        <v>355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207</v>
      </c>
      <c r="C29782" t="s">
        <v>25</v>
      </c>
      <c r="D29782" t="s">
        <v>56</v>
      </c>
      <c r="E29782" t="s">
        <v>25690</v>
      </c>
      <c r="F29782" t="s">
        <v>51</v>
      </c>
      <c r="G29782" t="s">
        <v>71</v>
      </c>
      <c r="H29782" s="1">
        <v>44238</v>
      </c>
      <c r="I29782" s="1">
        <v>44327</v>
      </c>
      <c r="J29782" s="1">
        <v>44358</v>
      </c>
      <c r="K29782" t="s">
        <v>40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4560</v>
      </c>
      <c r="P29782" t="s">
        <v>100</v>
      </c>
      <c r="Q29782" t="s">
        <v>42</v>
      </c>
      <c r="R29782" t="s">
        <v>60</v>
      </c>
      <c r="S29782">
        <v>158000</v>
      </c>
      <c r="T29782" t="s">
        <v>6968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239</v>
      </c>
      <c r="C29783" t="s">
        <v>25</v>
      </c>
      <c r="D29783" t="s">
        <v>90</v>
      </c>
      <c r="E29783" t="s">
        <v>21476</v>
      </c>
      <c r="F29783" t="s">
        <v>51</v>
      </c>
      <c r="G29783" t="s">
        <v>71</v>
      </c>
      <c r="H29783" s="1">
        <v>44511</v>
      </c>
      <c r="I29783" s="1">
        <v>44332</v>
      </c>
      <c r="J29783" s="1">
        <v>44514</v>
      </c>
      <c r="K29783" t="s">
        <v>40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4560</v>
      </c>
      <c r="P29783" t="s">
        <v>80</v>
      </c>
      <c r="Q29783" t="s">
        <v>42</v>
      </c>
      <c r="R29783" t="s">
        <v>60</v>
      </c>
      <c r="S29783">
        <v>50000</v>
      </c>
      <c r="T29783" t="s">
        <v>4665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78</v>
      </c>
      <c r="C29784" t="s">
        <v>25</v>
      </c>
      <c r="D29784" t="s">
        <v>161</v>
      </c>
      <c r="E29784" t="s">
        <v>25691</v>
      </c>
      <c r="F29784" t="s">
        <v>51</v>
      </c>
      <c r="G29784" t="s">
        <v>71</v>
      </c>
      <c r="H29784" s="1">
        <v>44238</v>
      </c>
      <c r="I29784" s="1">
        <v>44241</v>
      </c>
      <c r="J29784" s="1">
        <v>44241</v>
      </c>
      <c r="K29784" t="s">
        <v>40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4560</v>
      </c>
      <c r="P29784" t="s">
        <v>88</v>
      </c>
      <c r="Q29784" t="s">
        <v>42</v>
      </c>
      <c r="R29784" t="s">
        <v>60</v>
      </c>
      <c r="S29784">
        <v>28872</v>
      </c>
      <c r="T29784" t="s">
        <v>695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74</v>
      </c>
      <c r="C29785" t="s">
        <v>25</v>
      </c>
      <c r="D29785" t="s">
        <v>26</v>
      </c>
      <c r="E29785" t="s">
        <v>25692</v>
      </c>
      <c r="F29785" t="s">
        <v>51</v>
      </c>
      <c r="G29785" t="s">
        <v>71</v>
      </c>
      <c r="H29785" s="1">
        <v>44479</v>
      </c>
      <c r="I29785" s="1">
        <v>44241</v>
      </c>
      <c r="J29785" s="1">
        <v>44358</v>
      </c>
      <c r="K29785" t="s">
        <v>40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4560</v>
      </c>
      <c r="P29785" t="s">
        <v>88</v>
      </c>
      <c r="Q29785" t="s">
        <v>42</v>
      </c>
      <c r="R29785" t="s">
        <v>60</v>
      </c>
      <c r="S29785">
        <v>31416</v>
      </c>
      <c r="T29785" t="s">
        <v>2271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98</v>
      </c>
      <c r="E29786" t="s">
        <v>5533</v>
      </c>
      <c r="F29786" t="s">
        <v>51</v>
      </c>
      <c r="G29786" t="s">
        <v>71</v>
      </c>
      <c r="H29786" s="1">
        <v>44479</v>
      </c>
      <c r="I29786" s="1">
        <v>44332</v>
      </c>
      <c r="J29786" s="1">
        <v>44482</v>
      </c>
      <c r="K29786" t="s">
        <v>40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4560</v>
      </c>
      <c r="P29786" t="s">
        <v>80</v>
      </c>
      <c r="Q29786" t="s">
        <v>42</v>
      </c>
      <c r="R29786" t="s">
        <v>60</v>
      </c>
      <c r="S29786">
        <v>159996</v>
      </c>
      <c r="T29786" t="s">
        <v>64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74</v>
      </c>
      <c r="C29787" t="s">
        <v>25</v>
      </c>
      <c r="D29787" t="s">
        <v>98</v>
      </c>
      <c r="E29787" t="s">
        <v>25693</v>
      </c>
      <c r="F29787" t="s">
        <v>28</v>
      </c>
      <c r="G29787" t="s">
        <v>71</v>
      </c>
      <c r="H29787" s="1">
        <v>44510</v>
      </c>
      <c r="I29787" s="1">
        <v>44543</v>
      </c>
      <c r="J29787" s="1">
        <v>44543</v>
      </c>
      <c r="K29787" t="s">
        <v>40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4560</v>
      </c>
      <c r="P29787" t="s">
        <v>67</v>
      </c>
      <c r="Q29787" t="s">
        <v>42</v>
      </c>
      <c r="R29787" t="s">
        <v>60</v>
      </c>
      <c r="S29787">
        <v>65000</v>
      </c>
      <c r="T29787" t="s">
        <v>375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68</v>
      </c>
      <c r="C29788" t="s">
        <v>25</v>
      </c>
      <c r="D29788" t="s">
        <v>56</v>
      </c>
      <c r="E29788" t="s">
        <v>108</v>
      </c>
      <c r="F29788" t="s">
        <v>28</v>
      </c>
      <c r="G29788" t="s">
        <v>71</v>
      </c>
      <c r="H29788" s="1">
        <v>44539</v>
      </c>
      <c r="I29788" s="1">
        <v>44240</v>
      </c>
      <c r="J29788" s="1">
        <v>44237</v>
      </c>
      <c r="K29788" t="s">
        <v>40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4560</v>
      </c>
      <c r="P29788" t="s">
        <v>46</v>
      </c>
      <c r="Q29788" t="s">
        <v>42</v>
      </c>
      <c r="R29788" t="s">
        <v>60</v>
      </c>
      <c r="S29788">
        <v>180000</v>
      </c>
      <c r="T29788" t="s">
        <v>1125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77</v>
      </c>
      <c r="C29789" t="s">
        <v>25</v>
      </c>
      <c r="D29789" t="s">
        <v>44</v>
      </c>
      <c r="E29789" t="s">
        <v>18136</v>
      </c>
      <c r="F29789" t="s">
        <v>28</v>
      </c>
      <c r="G29789" t="s">
        <v>71</v>
      </c>
      <c r="H29789" s="1">
        <v>44266</v>
      </c>
      <c r="I29789" s="1">
        <v>44391</v>
      </c>
      <c r="J29789" s="1">
        <v>44389</v>
      </c>
      <c r="K29789" t="s">
        <v>40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4560</v>
      </c>
      <c r="P29789" t="s">
        <v>64</v>
      </c>
      <c r="Q29789" t="s">
        <v>42</v>
      </c>
      <c r="R29789" t="s">
        <v>60</v>
      </c>
      <c r="S29789">
        <v>81000</v>
      </c>
      <c r="T29789" t="s">
        <v>3628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74</v>
      </c>
      <c r="C29790" t="s">
        <v>25</v>
      </c>
      <c r="D29790" t="s">
        <v>98</v>
      </c>
      <c r="E29790" t="s">
        <v>16700</v>
      </c>
      <c r="F29790" t="s">
        <v>28</v>
      </c>
      <c r="G29790" t="s">
        <v>71</v>
      </c>
      <c r="H29790" s="1">
        <v>44356</v>
      </c>
      <c r="I29790" s="1">
        <v>44332</v>
      </c>
      <c r="J29790" s="1">
        <v>44359</v>
      </c>
      <c r="K29790" t="s">
        <v>40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4560</v>
      </c>
      <c r="P29790" t="s">
        <v>225</v>
      </c>
      <c r="Q29790" t="s">
        <v>42</v>
      </c>
      <c r="R29790" t="s">
        <v>60</v>
      </c>
      <c r="S29790">
        <v>25000</v>
      </c>
      <c r="T29790" t="s">
        <v>2254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78</v>
      </c>
      <c r="C29791" t="s">
        <v>25</v>
      </c>
      <c r="D29791" t="s">
        <v>44</v>
      </c>
      <c r="E29791" t="s">
        <v>696</v>
      </c>
      <c r="F29791" t="s">
        <v>28</v>
      </c>
      <c r="G29791" t="s">
        <v>71</v>
      </c>
      <c r="H29791" s="1">
        <v>44295</v>
      </c>
      <c r="I29791" s="1">
        <v>44357</v>
      </c>
      <c r="J29791" s="1">
        <v>44357</v>
      </c>
      <c r="K29791" t="s">
        <v>40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4560</v>
      </c>
      <c r="P29791" t="s">
        <v>46</v>
      </c>
      <c r="Q29791" t="s">
        <v>42</v>
      </c>
      <c r="R29791" t="s">
        <v>60</v>
      </c>
      <c r="S29791">
        <v>21000</v>
      </c>
      <c r="T29791" t="s">
        <v>3496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80</v>
      </c>
      <c r="C29792" t="s">
        <v>25</v>
      </c>
      <c r="D29792" t="s">
        <v>171</v>
      </c>
      <c r="E29792" t="s">
        <v>25694</v>
      </c>
      <c r="F29792" t="s">
        <v>28</v>
      </c>
      <c r="G29792" t="s">
        <v>71</v>
      </c>
      <c r="H29792" s="1">
        <v>44450</v>
      </c>
      <c r="I29792" s="1">
        <v>44453</v>
      </c>
      <c r="J29792" s="1">
        <v>44453</v>
      </c>
      <c r="K29792" t="s">
        <v>40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4560</v>
      </c>
      <c r="P29792" t="s">
        <v>225</v>
      </c>
      <c r="Q29792" t="s">
        <v>42</v>
      </c>
      <c r="R29792" t="s">
        <v>60</v>
      </c>
      <c r="S29792">
        <v>50000</v>
      </c>
      <c r="T29792" t="s">
        <v>2934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410</v>
      </c>
      <c r="C29793" t="s">
        <v>25</v>
      </c>
      <c r="D29793" t="s">
        <v>26</v>
      </c>
      <c r="E29793" t="s">
        <v>6525</v>
      </c>
      <c r="F29793" t="s">
        <v>109</v>
      </c>
      <c r="G29793" t="s">
        <v>71</v>
      </c>
      <c r="H29793" s="1">
        <v>44418</v>
      </c>
      <c r="I29793" s="1">
        <v>44271</v>
      </c>
      <c r="J29793" s="1">
        <v>44421</v>
      </c>
      <c r="K29793" t="s">
        <v>40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4560</v>
      </c>
      <c r="P29793" t="s">
        <v>110</v>
      </c>
      <c r="Q29793" t="s">
        <v>42</v>
      </c>
      <c r="R29793" t="s">
        <v>60</v>
      </c>
      <c r="S29793">
        <v>17000</v>
      </c>
      <c r="T29793" t="s">
        <v>3828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222</v>
      </c>
      <c r="C29794" t="s">
        <v>25</v>
      </c>
      <c r="D29794" t="s">
        <v>98</v>
      </c>
      <c r="E29794" t="s">
        <v>25695</v>
      </c>
      <c r="F29794" t="s">
        <v>1075</v>
      </c>
      <c r="G29794" t="s">
        <v>71</v>
      </c>
      <c r="H29794" s="1">
        <v>44296</v>
      </c>
      <c r="I29794" s="1">
        <v>44510</v>
      </c>
      <c r="J29794" s="1">
        <v>44510</v>
      </c>
      <c r="K29794" t="s">
        <v>40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4560</v>
      </c>
      <c r="P29794" t="s">
        <v>2664</v>
      </c>
      <c r="Q29794" t="s">
        <v>42</v>
      </c>
      <c r="R29794" t="s">
        <v>60</v>
      </c>
      <c r="S29794">
        <v>220000</v>
      </c>
      <c r="T29794" t="s">
        <v>6499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102</v>
      </c>
      <c r="C29795" t="s">
        <v>25</v>
      </c>
      <c r="D29795" t="s">
        <v>98</v>
      </c>
      <c r="E29795" t="s">
        <v>3300</v>
      </c>
      <c r="F29795" t="s">
        <v>58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40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4560</v>
      </c>
      <c r="P29795" t="s">
        <v>126</v>
      </c>
      <c r="Q29795" t="s">
        <v>42</v>
      </c>
      <c r="R29795" t="s">
        <v>60</v>
      </c>
      <c r="S29795">
        <v>24696</v>
      </c>
      <c r="T29795" t="s">
        <v>10758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78</v>
      </c>
      <c r="C29796" t="s">
        <v>25</v>
      </c>
      <c r="D29796" t="s">
        <v>98</v>
      </c>
      <c r="E29796" t="s">
        <v>25696</v>
      </c>
      <c r="F29796" t="s">
        <v>58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40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4560</v>
      </c>
      <c r="P29796" t="s">
        <v>126</v>
      </c>
      <c r="Q29796" t="s">
        <v>42</v>
      </c>
      <c r="R29796" t="s">
        <v>60</v>
      </c>
      <c r="S29796">
        <v>42000</v>
      </c>
      <c r="T29796" t="s">
        <v>2784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6</v>
      </c>
      <c r="C29797" t="s">
        <v>25</v>
      </c>
      <c r="D29797" t="s">
        <v>98</v>
      </c>
      <c r="E29797" t="s">
        <v>25697</v>
      </c>
      <c r="F29797" t="s">
        <v>58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40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4560</v>
      </c>
      <c r="P29797" t="s">
        <v>72</v>
      </c>
      <c r="Q29797" t="s">
        <v>42</v>
      </c>
      <c r="R29797" t="s">
        <v>60</v>
      </c>
      <c r="S29797">
        <v>75000</v>
      </c>
      <c r="T29797" t="s">
        <v>1985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6</v>
      </c>
      <c r="C29798" t="s">
        <v>25</v>
      </c>
      <c r="D29798" t="s">
        <v>98</v>
      </c>
      <c r="E29798" t="s">
        <v>25698</v>
      </c>
      <c r="F29798" t="s">
        <v>58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40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4560</v>
      </c>
      <c r="P29798" t="s">
        <v>72</v>
      </c>
      <c r="Q29798" t="s">
        <v>42</v>
      </c>
      <c r="R29798" t="s">
        <v>60</v>
      </c>
      <c r="S29798">
        <v>89000</v>
      </c>
      <c r="T29798" t="s">
        <v>751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77</v>
      </c>
      <c r="C29799" t="s">
        <v>25</v>
      </c>
      <c r="D29799" t="s">
        <v>56</v>
      </c>
      <c r="E29799" t="s">
        <v>25699</v>
      </c>
      <c r="F29799" t="s">
        <v>58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40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4560</v>
      </c>
      <c r="P29799" t="s">
        <v>76</v>
      </c>
      <c r="Q29799" t="s">
        <v>42</v>
      </c>
      <c r="R29799" t="s">
        <v>60</v>
      </c>
      <c r="S29799">
        <v>23000</v>
      </c>
      <c r="T29799" t="s">
        <v>1805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77</v>
      </c>
      <c r="C29800" t="s">
        <v>25</v>
      </c>
      <c r="D29800" t="s">
        <v>143</v>
      </c>
      <c r="E29800" t="s">
        <v>22475</v>
      </c>
      <c r="F29800" t="s">
        <v>58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40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4560</v>
      </c>
      <c r="P29800" t="s">
        <v>115</v>
      </c>
      <c r="Q29800" t="s">
        <v>42</v>
      </c>
      <c r="R29800" t="s">
        <v>60</v>
      </c>
      <c r="S29800">
        <v>115000</v>
      </c>
      <c r="T29800" t="s">
        <v>824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6</v>
      </c>
      <c r="C29801" t="s">
        <v>25</v>
      </c>
      <c r="D29801" t="s">
        <v>143</v>
      </c>
      <c r="E29801" t="s">
        <v>25700</v>
      </c>
      <c r="F29801" t="s">
        <v>58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40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4560</v>
      </c>
      <c r="P29801" t="s">
        <v>115</v>
      </c>
      <c r="Q29801" t="s">
        <v>42</v>
      </c>
      <c r="R29801" t="s">
        <v>60</v>
      </c>
      <c r="S29801">
        <v>40800</v>
      </c>
      <c r="T29801" t="s">
        <v>4829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9</v>
      </c>
      <c r="C29802" t="s">
        <v>25</v>
      </c>
      <c r="D29802" t="s">
        <v>143</v>
      </c>
      <c r="E29802" t="s">
        <v>17968</v>
      </c>
      <c r="F29802" t="s">
        <v>58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40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4560</v>
      </c>
      <c r="P29802" t="s">
        <v>115</v>
      </c>
      <c r="Q29802" t="s">
        <v>42</v>
      </c>
      <c r="R29802" t="s">
        <v>60</v>
      </c>
      <c r="S29802">
        <v>23000</v>
      </c>
      <c r="T29802" t="s">
        <v>1523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74</v>
      </c>
      <c r="C29803" t="s">
        <v>25</v>
      </c>
      <c r="D29803" t="s">
        <v>143</v>
      </c>
      <c r="E29803" t="s">
        <v>25701</v>
      </c>
      <c r="F29803" t="s">
        <v>58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40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4560</v>
      </c>
      <c r="P29803" t="s">
        <v>76</v>
      </c>
      <c r="Q29803" t="s">
        <v>42</v>
      </c>
      <c r="R29803" t="s">
        <v>60</v>
      </c>
      <c r="S29803">
        <v>60000</v>
      </c>
      <c r="T29803" t="s">
        <v>87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77</v>
      </c>
      <c r="C29804" t="s">
        <v>25</v>
      </c>
      <c r="D29804" t="s">
        <v>62</v>
      </c>
      <c r="E29804" t="s">
        <v>25702</v>
      </c>
      <c r="F29804" t="s">
        <v>58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40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4560</v>
      </c>
      <c r="P29804" t="s">
        <v>126</v>
      </c>
      <c r="Q29804" t="s">
        <v>42</v>
      </c>
      <c r="R29804" t="s">
        <v>60</v>
      </c>
      <c r="S29804">
        <v>54996</v>
      </c>
      <c r="T29804" t="s">
        <v>973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6</v>
      </c>
      <c r="C29805" t="s">
        <v>25</v>
      </c>
      <c r="D29805" t="s">
        <v>62</v>
      </c>
      <c r="E29805" t="s">
        <v>17235</v>
      </c>
      <c r="F29805" t="s">
        <v>58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40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4560</v>
      </c>
      <c r="P29805" t="s">
        <v>126</v>
      </c>
      <c r="Q29805" t="s">
        <v>42</v>
      </c>
      <c r="R29805" t="s">
        <v>60</v>
      </c>
      <c r="S29805">
        <v>19200</v>
      </c>
      <c r="T29805" t="s">
        <v>20431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9</v>
      </c>
      <c r="C29806" t="s">
        <v>25</v>
      </c>
      <c r="D29806" t="s">
        <v>44</v>
      </c>
      <c r="E29806" t="s">
        <v>25703</v>
      </c>
      <c r="F29806" t="s">
        <v>58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40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4560</v>
      </c>
      <c r="P29806" t="s">
        <v>115</v>
      </c>
      <c r="Q29806" t="s">
        <v>42</v>
      </c>
      <c r="R29806" t="s">
        <v>60</v>
      </c>
      <c r="S29806">
        <v>42996</v>
      </c>
      <c r="T29806" t="s">
        <v>1008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77</v>
      </c>
      <c r="C29807" t="s">
        <v>25</v>
      </c>
      <c r="D29807" t="s">
        <v>44</v>
      </c>
      <c r="E29807" t="s">
        <v>1889</v>
      </c>
      <c r="F29807" t="s">
        <v>58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40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4560</v>
      </c>
      <c r="P29807" t="s">
        <v>72</v>
      </c>
      <c r="Q29807" t="s">
        <v>42</v>
      </c>
      <c r="R29807" t="s">
        <v>60</v>
      </c>
      <c r="S29807">
        <v>85000</v>
      </c>
      <c r="T29807" t="s">
        <v>617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80</v>
      </c>
      <c r="C29808" t="s">
        <v>25</v>
      </c>
      <c r="D29808" t="s">
        <v>44</v>
      </c>
      <c r="E29808" t="s">
        <v>25704</v>
      </c>
      <c r="F29808" t="s">
        <v>58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40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4560</v>
      </c>
      <c r="P29808" t="s">
        <v>72</v>
      </c>
      <c r="Q29808" t="s">
        <v>42</v>
      </c>
      <c r="R29808" t="s">
        <v>60</v>
      </c>
      <c r="S29808">
        <v>73000</v>
      </c>
      <c r="T29808" t="s">
        <v>15034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6</v>
      </c>
      <c r="C29809" t="s">
        <v>25</v>
      </c>
      <c r="D29809" t="s">
        <v>44</v>
      </c>
      <c r="E29809" t="s">
        <v>25705</v>
      </c>
      <c r="F29809" t="s">
        <v>58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40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4560</v>
      </c>
      <c r="P29809" t="s">
        <v>76</v>
      </c>
      <c r="Q29809" t="s">
        <v>42</v>
      </c>
      <c r="R29809" t="s">
        <v>60</v>
      </c>
      <c r="S29809">
        <v>72000</v>
      </c>
      <c r="T29809" t="s">
        <v>2327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78</v>
      </c>
      <c r="C29810" t="s">
        <v>25</v>
      </c>
      <c r="D29810" t="s">
        <v>44</v>
      </c>
      <c r="E29810" t="s">
        <v>25706</v>
      </c>
      <c r="F29810" t="s">
        <v>58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40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4560</v>
      </c>
      <c r="P29810" t="s">
        <v>76</v>
      </c>
      <c r="Q29810" t="s">
        <v>42</v>
      </c>
      <c r="R29810" t="s">
        <v>60</v>
      </c>
      <c r="S29810">
        <v>103000</v>
      </c>
      <c r="T29810" t="s">
        <v>2528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547</v>
      </c>
      <c r="C29811" t="s">
        <v>25</v>
      </c>
      <c r="D29811" t="s">
        <v>161</v>
      </c>
      <c r="E29811" t="s">
        <v>25707</v>
      </c>
      <c r="F29811" t="s">
        <v>58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40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4560</v>
      </c>
      <c r="P29811" t="s">
        <v>126</v>
      </c>
      <c r="Q29811" t="s">
        <v>42</v>
      </c>
      <c r="R29811" t="s">
        <v>60</v>
      </c>
      <c r="S29811">
        <v>42224</v>
      </c>
      <c r="T29811" t="s">
        <v>7027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102</v>
      </c>
      <c r="C29812" t="s">
        <v>25</v>
      </c>
      <c r="D29812" t="s">
        <v>37</v>
      </c>
      <c r="E29812" t="s">
        <v>25708</v>
      </c>
      <c r="F29812" t="s">
        <v>58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40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4560</v>
      </c>
      <c r="P29812" t="s">
        <v>115</v>
      </c>
      <c r="Q29812" t="s">
        <v>42</v>
      </c>
      <c r="R29812" t="s">
        <v>60</v>
      </c>
      <c r="S29812">
        <v>20000</v>
      </c>
      <c r="T29812" t="s">
        <v>9237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9</v>
      </c>
      <c r="C29813" t="s">
        <v>25</v>
      </c>
      <c r="D29813" t="s">
        <v>26</v>
      </c>
      <c r="E29813" t="s">
        <v>25709</v>
      </c>
      <c r="F29813" t="s">
        <v>58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40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4560</v>
      </c>
      <c r="P29813" t="s">
        <v>59</v>
      </c>
      <c r="Q29813" t="s">
        <v>42</v>
      </c>
      <c r="R29813" t="s">
        <v>60</v>
      </c>
      <c r="S29813">
        <v>16800</v>
      </c>
      <c r="T29813" t="s">
        <v>5029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768</v>
      </c>
      <c r="C29814" t="s">
        <v>25</v>
      </c>
      <c r="D29814" t="s">
        <v>26</v>
      </c>
      <c r="E29814" t="s">
        <v>18026</v>
      </c>
      <c r="F29814" t="s">
        <v>58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40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4560</v>
      </c>
      <c r="P29814" t="s">
        <v>59</v>
      </c>
      <c r="Q29814" t="s">
        <v>42</v>
      </c>
      <c r="R29814" t="s">
        <v>60</v>
      </c>
      <c r="S29814">
        <v>25000</v>
      </c>
      <c r="T29814" t="s">
        <v>3692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6</v>
      </c>
      <c r="C29815" t="s">
        <v>25</v>
      </c>
      <c r="D29815" t="s">
        <v>26</v>
      </c>
      <c r="E29815" t="s">
        <v>25710</v>
      </c>
      <c r="F29815" t="s">
        <v>58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40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4560</v>
      </c>
      <c r="P29815" t="s">
        <v>115</v>
      </c>
      <c r="Q29815" t="s">
        <v>42</v>
      </c>
      <c r="R29815" t="s">
        <v>60</v>
      </c>
      <c r="S29815">
        <v>185000</v>
      </c>
      <c r="T29815" t="s">
        <v>4396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6</v>
      </c>
      <c r="C29816" t="s">
        <v>25</v>
      </c>
      <c r="D29816" t="s">
        <v>26</v>
      </c>
      <c r="E29816" t="s">
        <v>5019</v>
      </c>
      <c r="F29816" t="s">
        <v>58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40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4560</v>
      </c>
      <c r="P29816" t="s">
        <v>72</v>
      </c>
      <c r="Q29816" t="s">
        <v>42</v>
      </c>
      <c r="R29816" t="s">
        <v>60</v>
      </c>
      <c r="S29816">
        <v>28800</v>
      </c>
      <c r="T29816" t="s">
        <v>249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102</v>
      </c>
      <c r="C29817" t="s">
        <v>25</v>
      </c>
      <c r="D29817" t="s">
        <v>26</v>
      </c>
      <c r="E29817" t="s">
        <v>25010</v>
      </c>
      <c r="F29817" t="s">
        <v>58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40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4560</v>
      </c>
      <c r="P29817" t="s">
        <v>72</v>
      </c>
      <c r="Q29817" t="s">
        <v>42</v>
      </c>
      <c r="R29817" t="s">
        <v>60</v>
      </c>
      <c r="S29817">
        <v>66500</v>
      </c>
      <c r="T29817" t="s">
        <v>9147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9</v>
      </c>
      <c r="C29818" t="s">
        <v>25</v>
      </c>
      <c r="D29818" t="s">
        <v>98</v>
      </c>
      <c r="E29818" t="s">
        <v>166</v>
      </c>
      <c r="F29818" t="s">
        <v>58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40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4560</v>
      </c>
      <c r="P29818" t="s">
        <v>115</v>
      </c>
      <c r="Q29818" t="s">
        <v>42</v>
      </c>
      <c r="R29818" t="s">
        <v>60</v>
      </c>
      <c r="S29818">
        <v>21000</v>
      </c>
      <c r="T29818" t="s">
        <v>1376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201</v>
      </c>
      <c r="C29819" t="s">
        <v>25</v>
      </c>
      <c r="D29819" t="s">
        <v>98</v>
      </c>
      <c r="E29819" t="s">
        <v>25711</v>
      </c>
      <c r="F29819" t="s">
        <v>58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40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4560</v>
      </c>
      <c r="P29819" t="s">
        <v>72</v>
      </c>
      <c r="Q29819" t="s">
        <v>42</v>
      </c>
      <c r="R29819" t="s">
        <v>60</v>
      </c>
      <c r="S29819">
        <v>110000</v>
      </c>
      <c r="T29819" t="s">
        <v>314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107</v>
      </c>
      <c r="C29820" t="s">
        <v>25</v>
      </c>
      <c r="D29820" t="s">
        <v>56</v>
      </c>
      <c r="E29820" t="s">
        <v>25712</v>
      </c>
      <c r="F29820" t="s">
        <v>58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40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4560</v>
      </c>
      <c r="P29820" t="s">
        <v>115</v>
      </c>
      <c r="Q29820" t="s">
        <v>42</v>
      </c>
      <c r="R29820" t="s">
        <v>60</v>
      </c>
      <c r="S29820">
        <v>120390</v>
      </c>
      <c r="T29820" t="s">
        <v>201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526</v>
      </c>
      <c r="C29821" t="s">
        <v>25</v>
      </c>
      <c r="D29821" t="s">
        <v>56</v>
      </c>
      <c r="E29821" t="s">
        <v>18239</v>
      </c>
      <c r="F29821" t="s">
        <v>58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40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4560</v>
      </c>
      <c r="P29821" t="s">
        <v>126</v>
      </c>
      <c r="Q29821" t="s">
        <v>42</v>
      </c>
      <c r="R29821" t="s">
        <v>60</v>
      </c>
      <c r="S29821">
        <v>120000</v>
      </c>
      <c r="T29821" t="s">
        <v>5204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80</v>
      </c>
      <c r="C29822" t="s">
        <v>25</v>
      </c>
      <c r="D29822" t="s">
        <v>56</v>
      </c>
      <c r="E29822" t="s">
        <v>1112</v>
      </c>
      <c r="F29822" t="s">
        <v>58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40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4560</v>
      </c>
      <c r="P29822" t="s">
        <v>76</v>
      </c>
      <c r="Q29822" t="s">
        <v>42</v>
      </c>
      <c r="R29822" t="s">
        <v>60</v>
      </c>
      <c r="S29822">
        <v>55500</v>
      </c>
      <c r="T29822" t="s">
        <v>167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6</v>
      </c>
      <c r="C29823" t="s">
        <v>25</v>
      </c>
      <c r="D29823" t="s">
        <v>56</v>
      </c>
      <c r="E29823" t="s">
        <v>5507</v>
      </c>
      <c r="F29823" t="s">
        <v>58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40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4560</v>
      </c>
      <c r="P29823" t="s">
        <v>76</v>
      </c>
      <c r="Q29823" t="s">
        <v>42</v>
      </c>
      <c r="R29823" t="s">
        <v>60</v>
      </c>
      <c r="S29823">
        <v>95000</v>
      </c>
      <c r="T29823" t="s">
        <v>3536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285</v>
      </c>
      <c r="C29824" t="s">
        <v>25</v>
      </c>
      <c r="D29824" t="s">
        <v>143</v>
      </c>
      <c r="E29824" t="s">
        <v>25713</v>
      </c>
      <c r="F29824" t="s">
        <v>58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40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4560</v>
      </c>
      <c r="P29824" t="s">
        <v>76</v>
      </c>
      <c r="Q29824" t="s">
        <v>42</v>
      </c>
      <c r="R29824" t="s">
        <v>60</v>
      </c>
      <c r="S29824">
        <v>35496</v>
      </c>
      <c r="T29824" t="s">
        <v>133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102</v>
      </c>
      <c r="C29825" t="s">
        <v>25</v>
      </c>
      <c r="D29825" t="s">
        <v>62</v>
      </c>
      <c r="E29825" t="s">
        <v>8534</v>
      </c>
      <c r="F29825" t="s">
        <v>58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40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4560</v>
      </c>
      <c r="P29825" t="s">
        <v>76</v>
      </c>
      <c r="Q29825" t="s">
        <v>42</v>
      </c>
      <c r="R29825" t="s">
        <v>60</v>
      </c>
      <c r="S29825">
        <v>99996</v>
      </c>
      <c r="T29825" t="s">
        <v>116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6</v>
      </c>
      <c r="C29826" t="s">
        <v>25</v>
      </c>
      <c r="D29826" t="s">
        <v>171</v>
      </c>
      <c r="E29826" t="s">
        <v>25714</v>
      </c>
      <c r="F29826" t="s">
        <v>58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40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4560</v>
      </c>
      <c r="P29826" t="s">
        <v>72</v>
      </c>
      <c r="Q29826" t="s">
        <v>42</v>
      </c>
      <c r="R29826" t="s">
        <v>60</v>
      </c>
      <c r="S29826">
        <v>18200</v>
      </c>
      <c r="T29826" t="s">
        <v>836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6</v>
      </c>
      <c r="C29827" t="s">
        <v>25</v>
      </c>
      <c r="D29827" t="s">
        <v>26</v>
      </c>
      <c r="E29827" t="s">
        <v>25715</v>
      </c>
      <c r="F29827" t="s">
        <v>58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40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4560</v>
      </c>
      <c r="P29827" t="s">
        <v>115</v>
      </c>
      <c r="Q29827" t="s">
        <v>42</v>
      </c>
      <c r="R29827" t="s">
        <v>60</v>
      </c>
      <c r="S29827">
        <v>170000</v>
      </c>
      <c r="T29827" t="s">
        <v>4279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80</v>
      </c>
      <c r="C29828" t="s">
        <v>25</v>
      </c>
      <c r="D29828" t="s">
        <v>26</v>
      </c>
      <c r="E29828" t="s">
        <v>25716</v>
      </c>
      <c r="F29828" t="s">
        <v>58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40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4560</v>
      </c>
      <c r="P29828" t="s">
        <v>126</v>
      </c>
      <c r="Q29828" t="s">
        <v>42</v>
      </c>
      <c r="R29828" t="s">
        <v>60</v>
      </c>
      <c r="S29828">
        <v>26000</v>
      </c>
      <c r="T29828" t="s">
        <v>61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102</v>
      </c>
      <c r="C29829" t="s">
        <v>25</v>
      </c>
      <c r="D29829" t="s">
        <v>26</v>
      </c>
      <c r="E29829" t="s">
        <v>6139</v>
      </c>
      <c r="F29829" t="s">
        <v>58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40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4560</v>
      </c>
      <c r="P29829" t="s">
        <v>76</v>
      </c>
      <c r="Q29829" t="s">
        <v>42</v>
      </c>
      <c r="R29829" t="s">
        <v>60</v>
      </c>
      <c r="S29829">
        <v>110000</v>
      </c>
      <c r="T29829" t="s">
        <v>4358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6</v>
      </c>
      <c r="C29830" t="s">
        <v>25</v>
      </c>
      <c r="D29830" t="s">
        <v>90</v>
      </c>
      <c r="E29830" t="s">
        <v>25717</v>
      </c>
      <c r="F29830" t="s">
        <v>58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40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4560</v>
      </c>
      <c r="P29830" t="s">
        <v>126</v>
      </c>
      <c r="Q29830" t="s">
        <v>42</v>
      </c>
      <c r="R29830" t="s">
        <v>60</v>
      </c>
      <c r="S29830">
        <v>36000</v>
      </c>
      <c r="T29830" t="s">
        <v>329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201</v>
      </c>
      <c r="C29831" t="s">
        <v>25</v>
      </c>
      <c r="D29831" t="s">
        <v>90</v>
      </c>
      <c r="E29831" t="s">
        <v>7143</v>
      </c>
      <c r="F29831" t="s">
        <v>58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40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4560</v>
      </c>
      <c r="P29831" t="s">
        <v>72</v>
      </c>
      <c r="Q29831" t="s">
        <v>42</v>
      </c>
      <c r="R29831" t="s">
        <v>60</v>
      </c>
      <c r="S29831">
        <v>40000</v>
      </c>
      <c r="T29831" t="s">
        <v>7632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102</v>
      </c>
      <c r="C29832" t="s">
        <v>25</v>
      </c>
      <c r="D29832" t="s">
        <v>62</v>
      </c>
      <c r="E29832" t="s">
        <v>11955</v>
      </c>
      <c r="F29832" t="s">
        <v>58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40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4560</v>
      </c>
      <c r="P29832" t="s">
        <v>115</v>
      </c>
      <c r="Q29832" t="s">
        <v>42</v>
      </c>
      <c r="R29832" t="s">
        <v>60</v>
      </c>
      <c r="S29832">
        <v>25000</v>
      </c>
      <c r="T29832" t="s">
        <v>2550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5</v>
      </c>
      <c r="C29833" t="s">
        <v>25</v>
      </c>
      <c r="D29833" t="s">
        <v>90</v>
      </c>
      <c r="E29833" t="s">
        <v>25718</v>
      </c>
      <c r="F29833" t="s">
        <v>58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40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4560</v>
      </c>
      <c r="P29833" t="s">
        <v>126</v>
      </c>
      <c r="Q29833" t="s">
        <v>42</v>
      </c>
      <c r="R29833" t="s">
        <v>60</v>
      </c>
      <c r="S29833">
        <v>90000</v>
      </c>
      <c r="T29833" t="s">
        <v>549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214</v>
      </c>
      <c r="C29834" t="s">
        <v>25</v>
      </c>
      <c r="D29834" t="s">
        <v>113</v>
      </c>
      <c r="E29834" t="s">
        <v>108</v>
      </c>
      <c r="F29834" t="s">
        <v>58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40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4560</v>
      </c>
      <c r="P29834" t="s">
        <v>115</v>
      </c>
      <c r="Q29834" t="s">
        <v>42</v>
      </c>
      <c r="R29834" t="s">
        <v>60</v>
      </c>
      <c r="S29834">
        <v>54000</v>
      </c>
      <c r="T29834" t="s">
        <v>4727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410</v>
      </c>
      <c r="C29835" t="s">
        <v>25</v>
      </c>
      <c r="D29835" t="s">
        <v>113</v>
      </c>
      <c r="E29835" t="s">
        <v>14090</v>
      </c>
      <c r="F29835" t="s">
        <v>58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40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4560</v>
      </c>
      <c r="P29835" t="s">
        <v>72</v>
      </c>
      <c r="Q29835" t="s">
        <v>42</v>
      </c>
      <c r="R29835" t="s">
        <v>60</v>
      </c>
      <c r="S29835">
        <v>69600</v>
      </c>
      <c r="T29835" t="s">
        <v>4017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78</v>
      </c>
      <c r="C29836" t="s">
        <v>25</v>
      </c>
      <c r="D29836" t="s">
        <v>26</v>
      </c>
      <c r="E29836" t="s">
        <v>25719</v>
      </c>
      <c r="F29836" t="s">
        <v>58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40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4560</v>
      </c>
      <c r="P29836" t="s">
        <v>126</v>
      </c>
      <c r="Q29836" t="s">
        <v>42</v>
      </c>
      <c r="R29836" t="s">
        <v>60</v>
      </c>
      <c r="S29836">
        <v>180000</v>
      </c>
      <c r="T29836" t="s">
        <v>16181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68</v>
      </c>
      <c r="C29837" t="s">
        <v>25</v>
      </c>
      <c r="D29837" t="s">
        <v>62</v>
      </c>
      <c r="E29837" t="s">
        <v>15922</v>
      </c>
      <c r="F29837" t="s">
        <v>58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40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4560</v>
      </c>
      <c r="P29837" t="s">
        <v>72</v>
      </c>
      <c r="Q29837" t="s">
        <v>42</v>
      </c>
      <c r="R29837" t="s">
        <v>60</v>
      </c>
      <c r="S29837">
        <v>15600</v>
      </c>
      <c r="T29837" t="s">
        <v>4599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9</v>
      </c>
      <c r="C29838" t="s">
        <v>25</v>
      </c>
      <c r="D29838" t="s">
        <v>98</v>
      </c>
      <c r="E29838" t="s">
        <v>408</v>
      </c>
      <c r="F29838" t="s">
        <v>51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40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4560</v>
      </c>
      <c r="P29838" t="s">
        <v>100</v>
      </c>
      <c r="Q29838" t="s">
        <v>42</v>
      </c>
      <c r="R29838" t="s">
        <v>60</v>
      </c>
      <c r="S29838">
        <v>63250</v>
      </c>
      <c r="T29838" t="s">
        <v>1855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74</v>
      </c>
      <c r="C29839" t="s">
        <v>25</v>
      </c>
      <c r="D29839" t="s">
        <v>98</v>
      </c>
      <c r="E29839" t="s">
        <v>25720</v>
      </c>
      <c r="F29839" t="s">
        <v>51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40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4560</v>
      </c>
      <c r="P29839" t="s">
        <v>88</v>
      </c>
      <c r="Q29839" t="s">
        <v>42</v>
      </c>
      <c r="R29839" t="s">
        <v>60</v>
      </c>
      <c r="S29839">
        <v>20000</v>
      </c>
      <c r="T29839" t="s">
        <v>440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6</v>
      </c>
      <c r="C29840" t="s">
        <v>25</v>
      </c>
      <c r="D29840" t="s">
        <v>98</v>
      </c>
      <c r="E29840" t="s">
        <v>25721</v>
      </c>
      <c r="F29840" t="s">
        <v>51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40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4560</v>
      </c>
      <c r="P29840" t="s">
        <v>80</v>
      </c>
      <c r="Q29840" t="s">
        <v>42</v>
      </c>
      <c r="R29840" t="s">
        <v>60</v>
      </c>
      <c r="S29840">
        <v>45000</v>
      </c>
      <c r="T29840" t="s">
        <v>27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102</v>
      </c>
      <c r="C29841" t="s">
        <v>25</v>
      </c>
      <c r="D29841" t="s">
        <v>56</v>
      </c>
      <c r="E29841" t="s">
        <v>25722</v>
      </c>
      <c r="F29841" t="s">
        <v>51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40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4560</v>
      </c>
      <c r="P29841" t="s">
        <v>100</v>
      </c>
      <c r="Q29841" t="s">
        <v>42</v>
      </c>
      <c r="R29841" t="s">
        <v>60</v>
      </c>
      <c r="S29841">
        <v>22000</v>
      </c>
      <c r="T29841" t="s">
        <v>558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68</v>
      </c>
      <c r="C29842" t="s">
        <v>25</v>
      </c>
      <c r="D29842" t="s">
        <v>143</v>
      </c>
      <c r="E29842" t="s">
        <v>25723</v>
      </c>
      <c r="F29842" t="s">
        <v>51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40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4560</v>
      </c>
      <c r="P29842" t="s">
        <v>85</v>
      </c>
      <c r="Q29842" t="s">
        <v>42</v>
      </c>
      <c r="R29842" t="s">
        <v>60</v>
      </c>
      <c r="S29842">
        <v>13500</v>
      </c>
      <c r="T29842" t="s">
        <v>8763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77</v>
      </c>
      <c r="C29843" t="s">
        <v>25</v>
      </c>
      <c r="D29843" t="s">
        <v>143</v>
      </c>
      <c r="E29843" t="s">
        <v>25724</v>
      </c>
      <c r="F29843" t="s">
        <v>51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40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4560</v>
      </c>
      <c r="P29843" t="s">
        <v>85</v>
      </c>
      <c r="Q29843" t="s">
        <v>42</v>
      </c>
      <c r="R29843" t="s">
        <v>60</v>
      </c>
      <c r="S29843">
        <v>72996</v>
      </c>
      <c r="T29843" t="s">
        <v>1257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9</v>
      </c>
      <c r="C29844" t="s">
        <v>25</v>
      </c>
      <c r="D29844" t="s">
        <v>62</v>
      </c>
      <c r="E29844" t="s">
        <v>25725</v>
      </c>
      <c r="F29844" t="s">
        <v>51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40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4560</v>
      </c>
      <c r="P29844" t="s">
        <v>85</v>
      </c>
      <c r="Q29844" t="s">
        <v>42</v>
      </c>
      <c r="R29844" t="s">
        <v>60</v>
      </c>
      <c r="S29844">
        <v>55000</v>
      </c>
      <c r="T29844" t="s">
        <v>38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6</v>
      </c>
      <c r="C29845" t="s">
        <v>25</v>
      </c>
      <c r="D29845" t="s">
        <v>62</v>
      </c>
      <c r="E29845" t="s">
        <v>25726</v>
      </c>
      <c r="F29845" t="s">
        <v>51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40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4560</v>
      </c>
      <c r="P29845" t="s">
        <v>85</v>
      </c>
      <c r="Q29845" t="s">
        <v>42</v>
      </c>
      <c r="R29845" t="s">
        <v>60</v>
      </c>
      <c r="S29845">
        <v>60626</v>
      </c>
      <c r="T29845" t="s">
        <v>1264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39</v>
      </c>
      <c r="C29846" t="s">
        <v>25</v>
      </c>
      <c r="D29846" t="s">
        <v>62</v>
      </c>
      <c r="E29846" t="s">
        <v>1779</v>
      </c>
      <c r="F29846" t="s">
        <v>51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40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4560</v>
      </c>
      <c r="P29846" t="s">
        <v>80</v>
      </c>
      <c r="Q29846" t="s">
        <v>42</v>
      </c>
      <c r="R29846" t="s">
        <v>60</v>
      </c>
      <c r="S29846">
        <v>96000</v>
      </c>
      <c r="T29846" t="s">
        <v>9516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547</v>
      </c>
      <c r="C29847" t="s">
        <v>25</v>
      </c>
      <c r="D29847" t="s">
        <v>44</v>
      </c>
      <c r="E29847" t="s">
        <v>17603</v>
      </c>
      <c r="F29847" t="s">
        <v>51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40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4560</v>
      </c>
      <c r="P29847" t="s">
        <v>85</v>
      </c>
      <c r="Q29847" t="s">
        <v>42</v>
      </c>
      <c r="R29847" t="s">
        <v>60</v>
      </c>
      <c r="S29847">
        <v>60000</v>
      </c>
      <c r="T29847" t="s">
        <v>3326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6</v>
      </c>
      <c r="C29848" t="s">
        <v>25</v>
      </c>
      <c r="D29848" t="s">
        <v>161</v>
      </c>
      <c r="E29848" t="s">
        <v>25727</v>
      </c>
      <c r="F29848" t="s">
        <v>51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40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4560</v>
      </c>
      <c r="P29848" t="s">
        <v>100</v>
      </c>
      <c r="Q29848" t="s">
        <v>42</v>
      </c>
      <c r="R29848" t="s">
        <v>60</v>
      </c>
      <c r="S29848">
        <v>39000</v>
      </c>
      <c r="T29848" t="s">
        <v>1258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6</v>
      </c>
      <c r="C29849" t="s">
        <v>25</v>
      </c>
      <c r="D29849" t="s">
        <v>37</v>
      </c>
      <c r="E29849" t="s">
        <v>253</v>
      </c>
      <c r="F29849" t="s">
        <v>51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40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4560</v>
      </c>
      <c r="P29849" t="s">
        <v>100</v>
      </c>
      <c r="Q29849" t="s">
        <v>42</v>
      </c>
      <c r="R29849" t="s">
        <v>60</v>
      </c>
      <c r="S29849">
        <v>74076</v>
      </c>
      <c r="T29849" t="s">
        <v>523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201</v>
      </c>
      <c r="C29850" t="s">
        <v>25</v>
      </c>
      <c r="D29850" t="s">
        <v>26</v>
      </c>
      <c r="E29850" t="s">
        <v>6530</v>
      </c>
      <c r="F29850" t="s">
        <v>51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40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4560</v>
      </c>
      <c r="P29850" t="s">
        <v>53</v>
      </c>
      <c r="Q29850" t="s">
        <v>42</v>
      </c>
      <c r="R29850" t="s">
        <v>60</v>
      </c>
      <c r="S29850">
        <v>95000</v>
      </c>
      <c r="T29850" t="s">
        <v>6120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547</v>
      </c>
      <c r="C29851" t="s">
        <v>25</v>
      </c>
      <c r="D29851" t="s">
        <v>26</v>
      </c>
      <c r="E29851" t="s">
        <v>25728</v>
      </c>
      <c r="F29851" t="s">
        <v>51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40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4560</v>
      </c>
      <c r="P29851" t="s">
        <v>88</v>
      </c>
      <c r="Q29851" t="s">
        <v>42</v>
      </c>
      <c r="R29851" t="s">
        <v>60</v>
      </c>
      <c r="S29851">
        <v>65004</v>
      </c>
      <c r="T29851" t="s">
        <v>3295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77</v>
      </c>
      <c r="C29852" t="s">
        <v>25</v>
      </c>
      <c r="D29852" t="s">
        <v>26</v>
      </c>
      <c r="E29852" t="s">
        <v>25729</v>
      </c>
      <c r="F29852" t="s">
        <v>51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40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4560</v>
      </c>
      <c r="P29852" t="s">
        <v>85</v>
      </c>
      <c r="Q29852" t="s">
        <v>42</v>
      </c>
      <c r="R29852" t="s">
        <v>60</v>
      </c>
      <c r="S29852">
        <v>84000</v>
      </c>
      <c r="T29852" t="s">
        <v>2132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6</v>
      </c>
      <c r="C29853" t="s">
        <v>25</v>
      </c>
      <c r="D29853" t="s">
        <v>26</v>
      </c>
      <c r="E29853" t="s">
        <v>152</v>
      </c>
      <c r="F29853" t="s">
        <v>51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40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4560</v>
      </c>
      <c r="P29853" t="s">
        <v>80</v>
      </c>
      <c r="Q29853" t="s">
        <v>42</v>
      </c>
      <c r="R29853" t="s">
        <v>60</v>
      </c>
      <c r="S29853">
        <v>36000</v>
      </c>
      <c r="T29853" t="s">
        <v>1376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6</v>
      </c>
      <c r="C29854" t="s">
        <v>25</v>
      </c>
      <c r="D29854" t="s">
        <v>56</v>
      </c>
      <c r="E29854" t="s">
        <v>25730</v>
      </c>
      <c r="F29854" t="s">
        <v>51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40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4560</v>
      </c>
      <c r="P29854" t="s">
        <v>88</v>
      </c>
      <c r="Q29854" t="s">
        <v>42</v>
      </c>
      <c r="R29854" t="s">
        <v>60</v>
      </c>
      <c r="S29854">
        <v>54000</v>
      </c>
      <c r="T29854" t="s">
        <v>674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102</v>
      </c>
      <c r="C29855" t="s">
        <v>25</v>
      </c>
      <c r="D29855" t="s">
        <v>62</v>
      </c>
      <c r="E29855" t="s">
        <v>25731</v>
      </c>
      <c r="F29855" t="s">
        <v>51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40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4560</v>
      </c>
      <c r="P29855" t="s">
        <v>85</v>
      </c>
      <c r="Q29855" t="s">
        <v>42</v>
      </c>
      <c r="R29855" t="s">
        <v>60</v>
      </c>
      <c r="S29855">
        <v>50000</v>
      </c>
      <c r="T29855" t="s">
        <v>13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214</v>
      </c>
      <c r="C29856" t="s">
        <v>25</v>
      </c>
      <c r="D29856" t="s">
        <v>143</v>
      </c>
      <c r="E29856" t="s">
        <v>25732</v>
      </c>
      <c r="F29856" t="s">
        <v>51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40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4560</v>
      </c>
      <c r="P29856" t="s">
        <v>80</v>
      </c>
      <c r="Q29856" t="s">
        <v>42</v>
      </c>
      <c r="R29856" t="s">
        <v>60</v>
      </c>
      <c r="S29856">
        <v>21000</v>
      </c>
      <c r="T29856" t="s">
        <v>3877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222</v>
      </c>
      <c r="C29857" t="s">
        <v>25</v>
      </c>
      <c r="D29857" t="s">
        <v>98</v>
      </c>
      <c r="E29857" t="s">
        <v>1567</v>
      </c>
      <c r="F29857" t="s">
        <v>51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40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4560</v>
      </c>
      <c r="P29857" t="s">
        <v>88</v>
      </c>
      <c r="Q29857" t="s">
        <v>42</v>
      </c>
      <c r="R29857" t="s">
        <v>60</v>
      </c>
      <c r="S29857">
        <v>50000</v>
      </c>
      <c r="T29857" t="s">
        <v>9841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102</v>
      </c>
      <c r="C29858" t="s">
        <v>25</v>
      </c>
      <c r="D29858" t="s">
        <v>98</v>
      </c>
      <c r="E29858" t="s">
        <v>25733</v>
      </c>
      <c r="F29858" t="s">
        <v>51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40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4560</v>
      </c>
      <c r="P29858" t="s">
        <v>88</v>
      </c>
      <c r="Q29858" t="s">
        <v>42</v>
      </c>
      <c r="R29858" t="s">
        <v>60</v>
      </c>
      <c r="S29858">
        <v>64000</v>
      </c>
      <c r="T29858" t="s">
        <v>5093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6</v>
      </c>
      <c r="C29859" t="s">
        <v>25</v>
      </c>
      <c r="D29859" t="s">
        <v>143</v>
      </c>
      <c r="E29859" t="s">
        <v>25734</v>
      </c>
      <c r="F29859" t="s">
        <v>51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40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4560</v>
      </c>
      <c r="P29859" t="s">
        <v>80</v>
      </c>
      <c r="Q29859" t="s">
        <v>42</v>
      </c>
      <c r="R29859" t="s">
        <v>60</v>
      </c>
      <c r="S29859">
        <v>95000</v>
      </c>
      <c r="T29859" t="s">
        <v>3939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6</v>
      </c>
      <c r="C29860" t="s">
        <v>25</v>
      </c>
      <c r="D29860" t="s">
        <v>143</v>
      </c>
      <c r="E29860" t="s">
        <v>22280</v>
      </c>
      <c r="F29860" t="s">
        <v>51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40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4560</v>
      </c>
      <c r="P29860" t="s">
        <v>80</v>
      </c>
      <c r="Q29860" t="s">
        <v>42</v>
      </c>
      <c r="R29860" t="s">
        <v>60</v>
      </c>
      <c r="S29860">
        <v>115000</v>
      </c>
      <c r="T29860" t="s">
        <v>5933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89</v>
      </c>
      <c r="C29861" t="s">
        <v>25</v>
      </c>
      <c r="D29861" t="s">
        <v>62</v>
      </c>
      <c r="E29861" t="s">
        <v>696</v>
      </c>
      <c r="F29861" t="s">
        <v>51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40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4560</v>
      </c>
      <c r="P29861" t="s">
        <v>100</v>
      </c>
      <c r="Q29861" t="s">
        <v>42</v>
      </c>
      <c r="R29861" t="s">
        <v>60</v>
      </c>
      <c r="S29861">
        <v>24240</v>
      </c>
      <c r="T29861" t="s">
        <v>167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367</v>
      </c>
      <c r="C29862" t="s">
        <v>25</v>
      </c>
      <c r="D29862" t="s">
        <v>62</v>
      </c>
      <c r="E29862" t="s">
        <v>25735</v>
      </c>
      <c r="F29862" t="s">
        <v>51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40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4560</v>
      </c>
      <c r="P29862" t="s">
        <v>100</v>
      </c>
      <c r="Q29862" t="s">
        <v>42</v>
      </c>
      <c r="R29862" t="s">
        <v>60</v>
      </c>
      <c r="S29862">
        <v>11000</v>
      </c>
      <c r="T29862" t="s">
        <v>990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62</v>
      </c>
      <c r="E29863" t="s">
        <v>25736</v>
      </c>
      <c r="F29863" t="s">
        <v>51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40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4560</v>
      </c>
      <c r="P29863" t="s">
        <v>88</v>
      </c>
      <c r="Q29863" t="s">
        <v>42</v>
      </c>
      <c r="R29863" t="s">
        <v>60</v>
      </c>
      <c r="S29863">
        <v>111460</v>
      </c>
      <c r="T29863" t="s">
        <v>2778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39</v>
      </c>
      <c r="C29864" t="s">
        <v>25</v>
      </c>
      <c r="D29864" t="s">
        <v>44</v>
      </c>
      <c r="E29864" t="s">
        <v>3489</v>
      </c>
      <c r="F29864" t="s">
        <v>51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40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4560</v>
      </c>
      <c r="P29864" t="s">
        <v>100</v>
      </c>
      <c r="Q29864" t="s">
        <v>42</v>
      </c>
      <c r="R29864" t="s">
        <v>60</v>
      </c>
      <c r="S29864">
        <v>18576</v>
      </c>
      <c r="T29864" t="s">
        <v>5990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102</v>
      </c>
      <c r="C29865" t="s">
        <v>25</v>
      </c>
      <c r="D29865" t="s">
        <v>44</v>
      </c>
      <c r="E29865" t="s">
        <v>6113</v>
      </c>
      <c r="F29865" t="s">
        <v>51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40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4560</v>
      </c>
      <c r="P29865" t="s">
        <v>53</v>
      </c>
      <c r="Q29865" t="s">
        <v>42</v>
      </c>
      <c r="R29865" t="s">
        <v>60</v>
      </c>
      <c r="S29865">
        <v>28000</v>
      </c>
      <c r="T29865" t="s">
        <v>8531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74</v>
      </c>
      <c r="C29866" t="s">
        <v>25</v>
      </c>
      <c r="D29866" t="s">
        <v>44</v>
      </c>
      <c r="E29866" t="s">
        <v>8609</v>
      </c>
      <c r="F29866" t="s">
        <v>51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40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4560</v>
      </c>
      <c r="P29866" t="s">
        <v>85</v>
      </c>
      <c r="Q29866" t="s">
        <v>42</v>
      </c>
      <c r="R29866" t="s">
        <v>60</v>
      </c>
      <c r="S29866">
        <v>24000</v>
      </c>
      <c r="T29866" t="s">
        <v>3313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39</v>
      </c>
      <c r="C29867" t="s">
        <v>25</v>
      </c>
      <c r="D29867" t="s">
        <v>90</v>
      </c>
      <c r="E29867" t="s">
        <v>1112</v>
      </c>
      <c r="F29867" t="s">
        <v>51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40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4560</v>
      </c>
      <c r="P29867" t="s">
        <v>85</v>
      </c>
      <c r="Q29867" t="s">
        <v>42</v>
      </c>
      <c r="R29867" t="s">
        <v>60</v>
      </c>
      <c r="S29867">
        <v>22800</v>
      </c>
      <c r="T29867" t="s">
        <v>6496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102</v>
      </c>
      <c r="C29868" t="s">
        <v>25</v>
      </c>
      <c r="D29868" t="s">
        <v>171</v>
      </c>
      <c r="E29868" t="s">
        <v>25737</v>
      </c>
      <c r="F29868" t="s">
        <v>51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40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4560</v>
      </c>
      <c r="P29868" t="s">
        <v>53</v>
      </c>
      <c r="Q29868" t="s">
        <v>42</v>
      </c>
      <c r="R29868" t="s">
        <v>60</v>
      </c>
      <c r="S29868">
        <v>24000</v>
      </c>
      <c r="T29868" t="s">
        <v>3313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547</v>
      </c>
      <c r="C29869" t="s">
        <v>25</v>
      </c>
      <c r="D29869" t="s">
        <v>26</v>
      </c>
      <c r="E29869" t="s">
        <v>25738</v>
      </c>
      <c r="F29869" t="s">
        <v>51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40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4560</v>
      </c>
      <c r="P29869" t="s">
        <v>100</v>
      </c>
      <c r="Q29869" t="s">
        <v>42</v>
      </c>
      <c r="R29869" t="s">
        <v>60</v>
      </c>
      <c r="S29869">
        <v>140000</v>
      </c>
      <c r="T29869" t="s">
        <v>28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9</v>
      </c>
      <c r="C29870" t="s">
        <v>25</v>
      </c>
      <c r="D29870" t="s">
        <v>26</v>
      </c>
      <c r="E29870" t="s">
        <v>25739</v>
      </c>
      <c r="F29870" t="s">
        <v>51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40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4560</v>
      </c>
      <c r="P29870" t="s">
        <v>53</v>
      </c>
      <c r="Q29870" t="s">
        <v>42</v>
      </c>
      <c r="R29870" t="s">
        <v>60</v>
      </c>
      <c r="S29870">
        <v>12000</v>
      </c>
      <c r="T29870" t="s">
        <v>3030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6</v>
      </c>
      <c r="C29871" t="s">
        <v>25</v>
      </c>
      <c r="D29871" t="s">
        <v>62</v>
      </c>
      <c r="E29871" t="s">
        <v>12029</v>
      </c>
      <c r="F29871" t="s">
        <v>51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40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4560</v>
      </c>
      <c r="P29871" t="s">
        <v>53</v>
      </c>
      <c r="Q29871" t="s">
        <v>42</v>
      </c>
      <c r="R29871" t="s">
        <v>60</v>
      </c>
      <c r="S29871">
        <v>121000</v>
      </c>
      <c r="T29871" t="s">
        <v>167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6</v>
      </c>
      <c r="C29872" t="s">
        <v>25</v>
      </c>
      <c r="D29872" t="s">
        <v>171</v>
      </c>
      <c r="E29872" t="s">
        <v>25740</v>
      </c>
      <c r="F29872" t="s">
        <v>51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40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4560</v>
      </c>
      <c r="P29872" t="s">
        <v>85</v>
      </c>
      <c r="Q29872" t="s">
        <v>42</v>
      </c>
      <c r="R29872" t="s">
        <v>60</v>
      </c>
      <c r="S29872">
        <v>72000</v>
      </c>
      <c r="T29872" t="s">
        <v>875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9</v>
      </c>
      <c r="C29873" t="s">
        <v>25</v>
      </c>
      <c r="D29873" t="s">
        <v>26</v>
      </c>
      <c r="E29873" t="s">
        <v>25741</v>
      </c>
      <c r="F29873" t="s">
        <v>51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40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4560</v>
      </c>
      <c r="P29873" t="s">
        <v>85</v>
      </c>
      <c r="Q29873" t="s">
        <v>42</v>
      </c>
      <c r="R29873" t="s">
        <v>60</v>
      </c>
      <c r="S29873">
        <v>72000</v>
      </c>
      <c r="T29873" t="s">
        <v>3131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102</v>
      </c>
      <c r="C29874" t="s">
        <v>25</v>
      </c>
      <c r="D29874" t="s">
        <v>98</v>
      </c>
      <c r="E29874" t="s">
        <v>25742</v>
      </c>
      <c r="F29874" t="s">
        <v>51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40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4560</v>
      </c>
      <c r="P29874" t="s">
        <v>88</v>
      </c>
      <c r="Q29874" t="s">
        <v>42</v>
      </c>
      <c r="R29874" t="s">
        <v>60</v>
      </c>
      <c r="S29874">
        <v>37000</v>
      </c>
      <c r="T29874" t="s">
        <v>8675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102</v>
      </c>
      <c r="C29875" t="s">
        <v>25</v>
      </c>
      <c r="D29875" t="s">
        <v>143</v>
      </c>
      <c r="E29875" t="s">
        <v>25743</v>
      </c>
      <c r="F29875" t="s">
        <v>51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40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4560</v>
      </c>
      <c r="P29875" t="s">
        <v>53</v>
      </c>
      <c r="Q29875" t="s">
        <v>42</v>
      </c>
      <c r="R29875" t="s">
        <v>60</v>
      </c>
      <c r="S29875">
        <v>60000</v>
      </c>
      <c r="T29875" t="s">
        <v>4838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259</v>
      </c>
      <c r="C29876" t="s">
        <v>25</v>
      </c>
      <c r="D29876" t="s">
        <v>161</v>
      </c>
      <c r="E29876" t="s">
        <v>25744</v>
      </c>
      <c r="F29876" t="s">
        <v>51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40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4560</v>
      </c>
      <c r="P29876" t="s">
        <v>100</v>
      </c>
      <c r="Q29876" t="s">
        <v>42</v>
      </c>
      <c r="R29876" t="s">
        <v>60</v>
      </c>
      <c r="S29876">
        <v>60000</v>
      </c>
      <c r="T29876" t="s">
        <v>10750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6</v>
      </c>
      <c r="C29877" t="s">
        <v>25</v>
      </c>
      <c r="D29877" t="s">
        <v>26</v>
      </c>
      <c r="E29877" t="s">
        <v>25745</v>
      </c>
      <c r="F29877" t="s">
        <v>51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40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4560</v>
      </c>
      <c r="P29877" t="s">
        <v>88</v>
      </c>
      <c r="Q29877" t="s">
        <v>42</v>
      </c>
      <c r="R29877" t="s">
        <v>60</v>
      </c>
      <c r="S29877">
        <v>36000</v>
      </c>
      <c r="T29877" t="s">
        <v>316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6</v>
      </c>
      <c r="C29878" t="s">
        <v>25</v>
      </c>
      <c r="D29878" t="s">
        <v>26</v>
      </c>
      <c r="E29878" t="s">
        <v>108</v>
      </c>
      <c r="F29878" t="s">
        <v>51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40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4560</v>
      </c>
      <c r="P29878" t="s">
        <v>80</v>
      </c>
      <c r="Q29878" t="s">
        <v>42</v>
      </c>
      <c r="R29878" t="s">
        <v>60</v>
      </c>
      <c r="S29878">
        <v>48500</v>
      </c>
      <c r="T29878" t="s">
        <v>2408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6</v>
      </c>
      <c r="C29879" t="s">
        <v>25</v>
      </c>
      <c r="D29879" t="s">
        <v>56</v>
      </c>
      <c r="E29879" t="s">
        <v>3929</v>
      </c>
      <c r="F29879" t="s">
        <v>51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40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4560</v>
      </c>
      <c r="P29879" t="s">
        <v>80</v>
      </c>
      <c r="Q29879" t="s">
        <v>42</v>
      </c>
      <c r="R29879" t="s">
        <v>60</v>
      </c>
      <c r="S29879">
        <v>60000</v>
      </c>
      <c r="T29879" t="s">
        <v>4089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9</v>
      </c>
      <c r="C29880" t="s">
        <v>25</v>
      </c>
      <c r="D29880" t="s">
        <v>56</v>
      </c>
      <c r="E29880" t="s">
        <v>9979</v>
      </c>
      <c r="F29880" t="s">
        <v>51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40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4560</v>
      </c>
      <c r="P29880" t="s">
        <v>53</v>
      </c>
      <c r="Q29880" t="s">
        <v>42</v>
      </c>
      <c r="R29880" t="s">
        <v>60</v>
      </c>
      <c r="S29880">
        <v>26100</v>
      </c>
      <c r="T29880" t="s">
        <v>1730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5</v>
      </c>
      <c r="C29881" t="s">
        <v>25</v>
      </c>
      <c r="D29881" t="s">
        <v>26</v>
      </c>
      <c r="E29881" t="s">
        <v>17007</v>
      </c>
      <c r="F29881" t="s">
        <v>51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40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4560</v>
      </c>
      <c r="P29881" t="s">
        <v>100</v>
      </c>
      <c r="Q29881" t="s">
        <v>42</v>
      </c>
      <c r="R29881" t="s">
        <v>60</v>
      </c>
      <c r="S29881">
        <v>35820</v>
      </c>
      <c r="T29881" t="s">
        <v>7628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6</v>
      </c>
      <c r="C29882" t="s">
        <v>25</v>
      </c>
      <c r="D29882" t="s">
        <v>98</v>
      </c>
      <c r="E29882" t="s">
        <v>25746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40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4560</v>
      </c>
      <c r="P29882" t="s">
        <v>225</v>
      </c>
      <c r="Q29882" t="s">
        <v>42</v>
      </c>
      <c r="R29882" t="s">
        <v>60</v>
      </c>
      <c r="S29882">
        <v>40000</v>
      </c>
      <c r="T29882" t="s">
        <v>4697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222</v>
      </c>
      <c r="C29883" t="s">
        <v>25</v>
      </c>
      <c r="D29883" t="s">
        <v>98</v>
      </c>
      <c r="E29883" t="s">
        <v>16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40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4560</v>
      </c>
      <c r="P29883" t="s">
        <v>67</v>
      </c>
      <c r="Q29883" t="s">
        <v>42</v>
      </c>
      <c r="R29883" t="s">
        <v>60</v>
      </c>
      <c r="S29883">
        <v>42996</v>
      </c>
      <c r="T29883" t="s">
        <v>5470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6</v>
      </c>
      <c r="C29884" t="s">
        <v>25</v>
      </c>
      <c r="D29884" t="s">
        <v>56</v>
      </c>
      <c r="E29884" t="s">
        <v>14696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40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4560</v>
      </c>
      <c r="P29884" t="s">
        <v>64</v>
      </c>
      <c r="Q29884" t="s">
        <v>42</v>
      </c>
      <c r="R29884" t="s">
        <v>60</v>
      </c>
      <c r="S29884">
        <v>54000</v>
      </c>
      <c r="T29884" t="s">
        <v>3415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9</v>
      </c>
      <c r="C29885" t="s">
        <v>25</v>
      </c>
      <c r="D29885" t="s">
        <v>143</v>
      </c>
      <c r="E29885" t="s">
        <v>25747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40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4560</v>
      </c>
      <c r="P29885" t="s">
        <v>225</v>
      </c>
      <c r="Q29885" t="s">
        <v>42</v>
      </c>
      <c r="R29885" t="s">
        <v>60</v>
      </c>
      <c r="S29885">
        <v>27000</v>
      </c>
      <c r="T29885" t="s">
        <v>6015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39</v>
      </c>
      <c r="C29886" t="s">
        <v>25</v>
      </c>
      <c r="D29886" t="s">
        <v>143</v>
      </c>
      <c r="E29886" t="s">
        <v>1166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40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4560</v>
      </c>
      <c r="P29886" t="s">
        <v>32</v>
      </c>
      <c r="Q29886" t="s">
        <v>42</v>
      </c>
      <c r="R29886" t="s">
        <v>60</v>
      </c>
      <c r="S29886">
        <v>58000</v>
      </c>
      <c r="T29886" t="s">
        <v>3710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214</v>
      </c>
      <c r="C29887" t="s">
        <v>25</v>
      </c>
      <c r="D29887" t="s">
        <v>62</v>
      </c>
      <c r="E29887" t="s">
        <v>193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40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4560</v>
      </c>
      <c r="P29887" t="s">
        <v>225</v>
      </c>
      <c r="Q29887" t="s">
        <v>42</v>
      </c>
      <c r="R29887" t="s">
        <v>60</v>
      </c>
      <c r="S29887">
        <v>42500</v>
      </c>
      <c r="T29887" t="s">
        <v>1187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201</v>
      </c>
      <c r="C29888" t="s">
        <v>25</v>
      </c>
      <c r="D29888" t="s">
        <v>62</v>
      </c>
      <c r="E29888" t="s">
        <v>25748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40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4560</v>
      </c>
      <c r="P29888" t="s">
        <v>32</v>
      </c>
      <c r="Q29888" t="s">
        <v>42</v>
      </c>
      <c r="R29888" t="s">
        <v>60</v>
      </c>
      <c r="S29888">
        <v>100000</v>
      </c>
      <c r="T29888" t="s">
        <v>7789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77</v>
      </c>
      <c r="C29889" t="s">
        <v>25</v>
      </c>
      <c r="D29889" t="s">
        <v>44</v>
      </c>
      <c r="E29889" t="s">
        <v>446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40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4560</v>
      </c>
      <c r="P29889" t="s">
        <v>67</v>
      </c>
      <c r="Q29889" t="s">
        <v>42</v>
      </c>
      <c r="R29889" t="s">
        <v>60</v>
      </c>
      <c r="S29889">
        <v>79820</v>
      </c>
      <c r="T29889" t="s">
        <v>273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6</v>
      </c>
      <c r="C29890" t="s">
        <v>25</v>
      </c>
      <c r="D29890" t="s">
        <v>90</v>
      </c>
      <c r="E29890" t="s">
        <v>262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40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4560</v>
      </c>
      <c r="P29890" t="s">
        <v>67</v>
      </c>
      <c r="Q29890" t="s">
        <v>42</v>
      </c>
      <c r="R29890" t="s">
        <v>60</v>
      </c>
      <c r="S29890">
        <v>31416</v>
      </c>
      <c r="T29890" t="s">
        <v>40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113</v>
      </c>
      <c r="E29891" t="s">
        <v>25749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40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4560</v>
      </c>
      <c r="P29891" t="s">
        <v>32</v>
      </c>
      <c r="Q29891" t="s">
        <v>42</v>
      </c>
      <c r="R29891" t="s">
        <v>60</v>
      </c>
      <c r="S29891">
        <v>43000</v>
      </c>
      <c r="T29891" t="s">
        <v>1418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5</v>
      </c>
      <c r="C29892" t="s">
        <v>25</v>
      </c>
      <c r="D29892" t="s">
        <v>26</v>
      </c>
      <c r="E29892" t="s">
        <v>25750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40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4560</v>
      </c>
      <c r="P29892" t="s">
        <v>64</v>
      </c>
      <c r="Q29892" t="s">
        <v>42</v>
      </c>
      <c r="R29892" t="s">
        <v>60</v>
      </c>
      <c r="S29892">
        <v>24960</v>
      </c>
      <c r="T29892" t="s">
        <v>320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6</v>
      </c>
      <c r="C29893" t="s">
        <v>25</v>
      </c>
      <c r="D29893" t="s">
        <v>90</v>
      </c>
      <c r="E29893" t="s">
        <v>25751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40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4560</v>
      </c>
      <c r="P29893" t="s">
        <v>225</v>
      </c>
      <c r="Q29893" t="s">
        <v>42</v>
      </c>
      <c r="R29893" t="s">
        <v>60</v>
      </c>
      <c r="S29893">
        <v>50049</v>
      </c>
      <c r="T29893" t="s">
        <v>2428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1109</v>
      </c>
      <c r="C29894" t="s">
        <v>25</v>
      </c>
      <c r="D29894" t="s">
        <v>98</v>
      </c>
      <c r="E29894" t="s">
        <v>1342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40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4560</v>
      </c>
      <c r="P29894" t="s">
        <v>32</v>
      </c>
      <c r="Q29894" t="s">
        <v>42</v>
      </c>
      <c r="R29894" t="s">
        <v>60</v>
      </c>
      <c r="S29894">
        <v>51996</v>
      </c>
      <c r="T29894" t="s">
        <v>3179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271</v>
      </c>
      <c r="C29895" t="s">
        <v>25</v>
      </c>
      <c r="D29895" t="s">
        <v>90</v>
      </c>
      <c r="E29895" t="s">
        <v>25752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40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4560</v>
      </c>
      <c r="P29895" t="s">
        <v>32</v>
      </c>
      <c r="Q29895" t="s">
        <v>42</v>
      </c>
      <c r="R29895" t="s">
        <v>60</v>
      </c>
      <c r="S29895">
        <v>51000</v>
      </c>
      <c r="T29895" t="s">
        <v>1080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6</v>
      </c>
      <c r="C29896" t="s">
        <v>25</v>
      </c>
      <c r="D29896" t="s">
        <v>143</v>
      </c>
      <c r="E29896" t="s">
        <v>25753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40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4560</v>
      </c>
      <c r="P29896" t="s">
        <v>67</v>
      </c>
      <c r="Q29896" t="s">
        <v>42</v>
      </c>
      <c r="R29896" t="s">
        <v>60</v>
      </c>
      <c r="S29896">
        <v>110000</v>
      </c>
      <c r="T29896" t="s">
        <v>1489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74</v>
      </c>
      <c r="C29897" t="s">
        <v>25</v>
      </c>
      <c r="D29897" t="s">
        <v>143</v>
      </c>
      <c r="E29897" t="s">
        <v>25754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40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4560</v>
      </c>
      <c r="P29897" t="s">
        <v>32</v>
      </c>
      <c r="Q29897" t="s">
        <v>42</v>
      </c>
      <c r="R29897" t="s">
        <v>60</v>
      </c>
      <c r="S29897">
        <v>33000</v>
      </c>
      <c r="T29897" t="s">
        <v>1067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62</v>
      </c>
      <c r="E29898" t="s">
        <v>25755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40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4560</v>
      </c>
      <c r="P29898" t="s">
        <v>64</v>
      </c>
      <c r="Q29898" t="s">
        <v>42</v>
      </c>
      <c r="R29898" t="s">
        <v>60</v>
      </c>
      <c r="S29898">
        <v>27600</v>
      </c>
      <c r="T29898" t="s">
        <v>477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77</v>
      </c>
      <c r="C29899" t="s">
        <v>25</v>
      </c>
      <c r="D29899" t="s">
        <v>62</v>
      </c>
      <c r="E29899" t="s">
        <v>25756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40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4560</v>
      </c>
      <c r="P29899" t="s">
        <v>64</v>
      </c>
      <c r="Q29899" t="s">
        <v>42</v>
      </c>
      <c r="R29899" t="s">
        <v>60</v>
      </c>
      <c r="S29899">
        <v>42000</v>
      </c>
      <c r="T29899" t="s">
        <v>3183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74</v>
      </c>
      <c r="C29900" t="s">
        <v>25</v>
      </c>
      <c r="D29900" t="s">
        <v>44</v>
      </c>
      <c r="E29900" t="s">
        <v>2401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40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4560</v>
      </c>
      <c r="P29900" t="s">
        <v>225</v>
      </c>
      <c r="Q29900" t="s">
        <v>42</v>
      </c>
      <c r="R29900" t="s">
        <v>60</v>
      </c>
      <c r="S29900">
        <v>42000</v>
      </c>
      <c r="T29900" t="s">
        <v>94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39</v>
      </c>
      <c r="C29901" t="s">
        <v>25</v>
      </c>
      <c r="D29901" t="s">
        <v>26</v>
      </c>
      <c r="E29901" t="s">
        <v>25757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40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4560</v>
      </c>
      <c r="P29901" t="s">
        <v>32</v>
      </c>
      <c r="Q29901" t="s">
        <v>42</v>
      </c>
      <c r="R29901" t="s">
        <v>60</v>
      </c>
      <c r="S29901">
        <v>24000</v>
      </c>
      <c r="T29901" t="s">
        <v>3086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5</v>
      </c>
      <c r="C29902" t="s">
        <v>25</v>
      </c>
      <c r="D29902" t="s">
        <v>98</v>
      </c>
      <c r="E29902" t="s">
        <v>6555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40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4560</v>
      </c>
      <c r="P29902" t="s">
        <v>67</v>
      </c>
      <c r="Q29902" t="s">
        <v>42</v>
      </c>
      <c r="R29902" t="s">
        <v>60</v>
      </c>
      <c r="S29902">
        <v>36000</v>
      </c>
      <c r="T29902" t="s">
        <v>7157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102</v>
      </c>
      <c r="C29903" t="s">
        <v>25</v>
      </c>
      <c r="D29903" t="s">
        <v>98</v>
      </c>
      <c r="E29903" t="s">
        <v>7048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40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4560</v>
      </c>
      <c r="P29903" t="s">
        <v>225</v>
      </c>
      <c r="Q29903" t="s">
        <v>42</v>
      </c>
      <c r="R29903" t="s">
        <v>60</v>
      </c>
      <c r="S29903">
        <v>96408</v>
      </c>
      <c r="T29903" t="s">
        <v>799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271</v>
      </c>
      <c r="C29904" t="s">
        <v>25</v>
      </c>
      <c r="D29904" t="s">
        <v>143</v>
      </c>
      <c r="E29904" t="s">
        <v>25758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40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4560</v>
      </c>
      <c r="P29904" t="s">
        <v>67</v>
      </c>
      <c r="Q29904" t="s">
        <v>42</v>
      </c>
      <c r="R29904" t="s">
        <v>60</v>
      </c>
      <c r="S29904">
        <v>77496</v>
      </c>
      <c r="T29904" t="s">
        <v>314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102</v>
      </c>
      <c r="C29905" t="s">
        <v>25</v>
      </c>
      <c r="D29905" t="s">
        <v>90</v>
      </c>
      <c r="E29905" t="s">
        <v>25759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40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4560</v>
      </c>
      <c r="P29905" t="s">
        <v>64</v>
      </c>
      <c r="Q29905" t="s">
        <v>42</v>
      </c>
      <c r="R29905" t="s">
        <v>60</v>
      </c>
      <c r="S29905">
        <v>87000</v>
      </c>
      <c r="T29905" t="s">
        <v>16471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77</v>
      </c>
      <c r="C29906" t="s">
        <v>25</v>
      </c>
      <c r="D29906" t="s">
        <v>90</v>
      </c>
      <c r="E29906" t="s">
        <v>5022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40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4560</v>
      </c>
      <c r="P29906" t="s">
        <v>46</v>
      </c>
      <c r="Q29906" t="s">
        <v>42</v>
      </c>
      <c r="R29906" t="s">
        <v>60</v>
      </c>
      <c r="S29906">
        <v>38400</v>
      </c>
      <c r="T29906" t="s">
        <v>523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561</v>
      </c>
      <c r="C29907" t="s">
        <v>25</v>
      </c>
      <c r="D29907" t="s">
        <v>113</v>
      </c>
      <c r="E29907" t="s">
        <v>784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40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4560</v>
      </c>
      <c r="P29907" t="s">
        <v>64</v>
      </c>
      <c r="Q29907" t="s">
        <v>42</v>
      </c>
      <c r="R29907" t="s">
        <v>60</v>
      </c>
      <c r="S29907">
        <v>21600</v>
      </c>
      <c r="T29907" t="s">
        <v>4358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6</v>
      </c>
      <c r="C29908" t="s">
        <v>25</v>
      </c>
      <c r="D29908" t="s">
        <v>161</v>
      </c>
      <c r="E29908" t="s">
        <v>25760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40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4560</v>
      </c>
      <c r="P29908" t="s">
        <v>32</v>
      </c>
      <c r="Q29908" t="s">
        <v>42</v>
      </c>
      <c r="R29908" t="s">
        <v>60</v>
      </c>
      <c r="S29908">
        <v>73000</v>
      </c>
      <c r="T29908" t="s">
        <v>1736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102</v>
      </c>
      <c r="C29909" t="s">
        <v>25</v>
      </c>
      <c r="D29909" t="s">
        <v>98</v>
      </c>
      <c r="E29909" t="s">
        <v>25761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40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4560</v>
      </c>
      <c r="P29909" t="s">
        <v>32</v>
      </c>
      <c r="Q29909" t="s">
        <v>42</v>
      </c>
      <c r="R29909" t="s">
        <v>60</v>
      </c>
      <c r="S29909">
        <v>150000</v>
      </c>
      <c r="T29909" t="s">
        <v>284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112</v>
      </c>
      <c r="C29910" t="s">
        <v>25</v>
      </c>
      <c r="D29910" t="s">
        <v>143</v>
      </c>
      <c r="E29910" t="s">
        <v>21494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40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4560</v>
      </c>
      <c r="P29910" t="s">
        <v>225</v>
      </c>
      <c r="Q29910" t="s">
        <v>42</v>
      </c>
      <c r="R29910" t="s">
        <v>60</v>
      </c>
      <c r="S29910">
        <v>38688</v>
      </c>
      <c r="T29910" t="s">
        <v>308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271</v>
      </c>
      <c r="C29911" t="s">
        <v>25</v>
      </c>
      <c r="D29911" t="s">
        <v>44</v>
      </c>
      <c r="E29911" t="s">
        <v>25762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40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4560</v>
      </c>
      <c r="P29911" t="s">
        <v>46</v>
      </c>
      <c r="Q29911" t="s">
        <v>42</v>
      </c>
      <c r="R29911" t="s">
        <v>60</v>
      </c>
      <c r="S29911">
        <v>87000</v>
      </c>
      <c r="T29911" t="s">
        <v>14490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77</v>
      </c>
      <c r="C29912" t="s">
        <v>25</v>
      </c>
      <c r="D29912" t="s">
        <v>26</v>
      </c>
      <c r="E29912" t="s">
        <v>2393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40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4560</v>
      </c>
      <c r="P29912" t="s">
        <v>46</v>
      </c>
      <c r="Q29912" t="s">
        <v>42</v>
      </c>
      <c r="R29912" t="s">
        <v>60</v>
      </c>
      <c r="S29912">
        <v>60000</v>
      </c>
      <c r="T29912" t="s">
        <v>1562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6</v>
      </c>
      <c r="C29913" t="s">
        <v>25</v>
      </c>
      <c r="D29913" t="s">
        <v>56</v>
      </c>
      <c r="E29913" t="s">
        <v>25763</v>
      </c>
      <c r="F29913" t="s">
        <v>10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40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4560</v>
      </c>
      <c r="P29913" t="s">
        <v>145</v>
      </c>
      <c r="Q29913" t="s">
        <v>42</v>
      </c>
      <c r="R29913" t="s">
        <v>60</v>
      </c>
      <c r="S29913">
        <v>64668</v>
      </c>
      <c r="T29913" t="s">
        <v>1896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214</v>
      </c>
      <c r="C29914" t="s">
        <v>25</v>
      </c>
      <c r="D29914" t="s">
        <v>56</v>
      </c>
      <c r="E29914" t="s">
        <v>1166</v>
      </c>
      <c r="F29914" t="s">
        <v>10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40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4560</v>
      </c>
      <c r="P29914" t="s">
        <v>1589</v>
      </c>
      <c r="Q29914" t="s">
        <v>42</v>
      </c>
      <c r="R29914" t="s">
        <v>60</v>
      </c>
      <c r="S29914">
        <v>84996</v>
      </c>
      <c r="T29914" t="s">
        <v>1228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74</v>
      </c>
      <c r="C29915" t="s">
        <v>25</v>
      </c>
      <c r="D29915" t="s">
        <v>62</v>
      </c>
      <c r="E29915" t="s">
        <v>25764</v>
      </c>
      <c r="F29915" t="s">
        <v>10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40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4560</v>
      </c>
      <c r="P29915" t="s">
        <v>193</v>
      </c>
      <c r="Q29915" t="s">
        <v>42</v>
      </c>
      <c r="R29915" t="s">
        <v>60</v>
      </c>
      <c r="S29915">
        <v>55000</v>
      </c>
      <c r="T29915" t="s">
        <v>3224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9</v>
      </c>
      <c r="C29916" t="s">
        <v>25</v>
      </c>
      <c r="D29916" t="s">
        <v>44</v>
      </c>
      <c r="E29916" t="s">
        <v>25765</v>
      </c>
      <c r="F29916" t="s">
        <v>10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40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4560</v>
      </c>
      <c r="P29916" t="s">
        <v>624</v>
      </c>
      <c r="Q29916" t="s">
        <v>42</v>
      </c>
      <c r="R29916" t="s">
        <v>60</v>
      </c>
      <c r="S29916">
        <v>30000</v>
      </c>
      <c r="T29916" t="s">
        <v>12041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9</v>
      </c>
      <c r="C29917" t="s">
        <v>25</v>
      </c>
      <c r="D29917" t="s">
        <v>143</v>
      </c>
      <c r="E29917" t="s">
        <v>25766</v>
      </c>
      <c r="F29917" t="s">
        <v>10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40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4560</v>
      </c>
      <c r="P29917" t="s">
        <v>110</v>
      </c>
      <c r="Q29917" t="s">
        <v>42</v>
      </c>
      <c r="R29917" t="s">
        <v>60</v>
      </c>
      <c r="S29917">
        <v>57000</v>
      </c>
      <c r="T29917" t="s">
        <v>1833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68</v>
      </c>
      <c r="C29918" t="s">
        <v>25</v>
      </c>
      <c r="D29918" t="s">
        <v>26</v>
      </c>
      <c r="E29918" t="s">
        <v>25767</v>
      </c>
      <c r="F29918" t="s">
        <v>10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40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4560</v>
      </c>
      <c r="P29918" t="s">
        <v>110</v>
      </c>
      <c r="Q29918" t="s">
        <v>42</v>
      </c>
      <c r="R29918" t="s">
        <v>60</v>
      </c>
      <c r="S29918">
        <v>90000</v>
      </c>
      <c r="T29918" t="s">
        <v>3082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74</v>
      </c>
      <c r="C29919" t="s">
        <v>25</v>
      </c>
      <c r="D29919" t="s">
        <v>56</v>
      </c>
      <c r="E29919" t="s">
        <v>4022</v>
      </c>
      <c r="F29919" t="s">
        <v>10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40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4560</v>
      </c>
      <c r="P29919" t="s">
        <v>110</v>
      </c>
      <c r="Q29919" t="s">
        <v>42</v>
      </c>
      <c r="R29919" t="s">
        <v>60</v>
      </c>
      <c r="S29919">
        <v>126000</v>
      </c>
      <c r="T29919" t="s">
        <v>1691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107</v>
      </c>
      <c r="C29920" t="s">
        <v>25</v>
      </c>
      <c r="D29920" t="s">
        <v>143</v>
      </c>
      <c r="E29920" t="s">
        <v>25768</v>
      </c>
      <c r="F29920" t="s">
        <v>10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40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4560</v>
      </c>
      <c r="P29920" t="s">
        <v>110</v>
      </c>
      <c r="Q29920" t="s">
        <v>42</v>
      </c>
      <c r="R29920" t="s">
        <v>60</v>
      </c>
      <c r="S29920">
        <v>65000</v>
      </c>
      <c r="T29920" t="s">
        <v>223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68</v>
      </c>
      <c r="C29921" t="s">
        <v>25</v>
      </c>
      <c r="D29921" t="s">
        <v>161</v>
      </c>
      <c r="E29921" t="s">
        <v>25769</v>
      </c>
      <c r="F29921" t="s">
        <v>10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40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4560</v>
      </c>
      <c r="P29921" t="s">
        <v>110</v>
      </c>
      <c r="Q29921" t="s">
        <v>42</v>
      </c>
      <c r="R29921" t="s">
        <v>60</v>
      </c>
      <c r="S29921">
        <v>75000</v>
      </c>
      <c r="T29921" t="s">
        <v>1258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201</v>
      </c>
      <c r="C29922" t="s">
        <v>25</v>
      </c>
      <c r="D29922" t="s">
        <v>56</v>
      </c>
      <c r="E29922" t="s">
        <v>25770</v>
      </c>
      <c r="F29922" t="s">
        <v>39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40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4560</v>
      </c>
      <c r="P29922" t="s">
        <v>1069</v>
      </c>
      <c r="Q29922" t="s">
        <v>42</v>
      </c>
      <c r="R29922" t="s">
        <v>60</v>
      </c>
      <c r="S29922">
        <v>43212</v>
      </c>
      <c r="T29922" t="s">
        <v>4288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74</v>
      </c>
      <c r="C29923" t="s">
        <v>25</v>
      </c>
      <c r="D29923" t="s">
        <v>143</v>
      </c>
      <c r="E29923" t="s">
        <v>11881</v>
      </c>
      <c r="F29923" t="s">
        <v>39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40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4560</v>
      </c>
      <c r="P29923" t="s">
        <v>1069</v>
      </c>
      <c r="Q29923" t="s">
        <v>42</v>
      </c>
      <c r="R29923" t="s">
        <v>60</v>
      </c>
      <c r="S29923">
        <v>70000</v>
      </c>
      <c r="T29923" t="s">
        <v>69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288</v>
      </c>
      <c r="C29924" t="s">
        <v>25</v>
      </c>
      <c r="D29924" t="s">
        <v>98</v>
      </c>
      <c r="E29924" t="s">
        <v>25771</v>
      </c>
      <c r="F29924" t="s">
        <v>39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40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4560</v>
      </c>
      <c r="P29924" t="s">
        <v>1533</v>
      </c>
      <c r="Q29924" t="s">
        <v>42</v>
      </c>
      <c r="R29924" t="s">
        <v>60</v>
      </c>
      <c r="S29924">
        <v>54000</v>
      </c>
      <c r="T29924" t="s">
        <v>887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285</v>
      </c>
      <c r="C29925" t="s">
        <v>25</v>
      </c>
      <c r="D29925" t="s">
        <v>143</v>
      </c>
      <c r="E29925" t="s">
        <v>25772</v>
      </c>
      <c r="F29925" t="s">
        <v>39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40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4560</v>
      </c>
      <c r="P29925" t="s">
        <v>2015</v>
      </c>
      <c r="Q29925" t="s">
        <v>42</v>
      </c>
      <c r="R29925" t="s">
        <v>60</v>
      </c>
      <c r="S29925">
        <v>60000</v>
      </c>
      <c r="T29925" t="s">
        <v>1515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5</v>
      </c>
      <c r="C29926" t="s">
        <v>25</v>
      </c>
      <c r="D29926" t="s">
        <v>62</v>
      </c>
      <c r="E29926" t="s">
        <v>4225</v>
      </c>
      <c r="F29926" t="s">
        <v>51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40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4560</v>
      </c>
      <c r="P29926" t="s">
        <v>85</v>
      </c>
      <c r="Q29926" t="s">
        <v>42</v>
      </c>
      <c r="R29926" t="s">
        <v>60</v>
      </c>
      <c r="S29926">
        <v>50000</v>
      </c>
      <c r="T29926" t="s">
        <v>6394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107</v>
      </c>
      <c r="C29927" t="s">
        <v>25</v>
      </c>
      <c r="D29927" t="s">
        <v>26</v>
      </c>
      <c r="E29927" t="s">
        <v>12518</v>
      </c>
      <c r="F29927" t="s">
        <v>10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40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4560</v>
      </c>
      <c r="P29927" t="s">
        <v>1589</v>
      </c>
      <c r="Q29927" t="s">
        <v>42</v>
      </c>
      <c r="R29927" t="s">
        <v>60</v>
      </c>
      <c r="S29927">
        <v>50400</v>
      </c>
      <c r="T29927" t="s">
        <v>1087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102</v>
      </c>
      <c r="C29928" t="s">
        <v>25</v>
      </c>
      <c r="D29928" t="s">
        <v>56</v>
      </c>
      <c r="E29928" t="s">
        <v>2470</v>
      </c>
      <c r="F29928" t="s">
        <v>10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40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4560</v>
      </c>
      <c r="P29928" t="s">
        <v>624</v>
      </c>
      <c r="Q29928" t="s">
        <v>42</v>
      </c>
      <c r="R29928" t="s">
        <v>60</v>
      </c>
      <c r="S29928">
        <v>62839</v>
      </c>
      <c r="T29928" t="s">
        <v>793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6</v>
      </c>
      <c r="C29929" t="s">
        <v>25</v>
      </c>
      <c r="D29929" t="s">
        <v>161</v>
      </c>
      <c r="E29929" t="s">
        <v>14461</v>
      </c>
      <c r="F29929" t="s">
        <v>10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40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4560</v>
      </c>
      <c r="P29929" t="s">
        <v>110</v>
      </c>
      <c r="Q29929" t="s">
        <v>42</v>
      </c>
      <c r="R29929" t="s">
        <v>60</v>
      </c>
      <c r="S29929">
        <v>75000</v>
      </c>
      <c r="T29929" t="s">
        <v>388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5</v>
      </c>
      <c r="C29930" t="s">
        <v>25</v>
      </c>
      <c r="D29930" t="s">
        <v>113</v>
      </c>
      <c r="E29930" t="s">
        <v>25773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40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4560</v>
      </c>
      <c r="P29930" t="s">
        <v>64</v>
      </c>
      <c r="Q29930" t="s">
        <v>42</v>
      </c>
      <c r="R29930" t="s">
        <v>60</v>
      </c>
      <c r="S29930">
        <v>89004</v>
      </c>
      <c r="T29930" t="s">
        <v>1450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259</v>
      </c>
      <c r="C29931" t="s">
        <v>25</v>
      </c>
      <c r="D29931" t="s">
        <v>26</v>
      </c>
      <c r="E29931" t="s">
        <v>25774</v>
      </c>
      <c r="F29931" t="s">
        <v>51</v>
      </c>
      <c r="G29931" t="s">
        <v>52</v>
      </c>
      <c r="H29931" s="1">
        <v>44387</v>
      </c>
      <c r="I29931" s="1">
        <v>44243</v>
      </c>
      <c r="J29931" s="1">
        <v>44420</v>
      </c>
      <c r="K29931" t="s">
        <v>40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4560</v>
      </c>
      <c r="P29931" t="s">
        <v>88</v>
      </c>
      <c r="Q29931" t="s">
        <v>42</v>
      </c>
      <c r="R29931" t="s">
        <v>60</v>
      </c>
      <c r="S29931">
        <v>70000</v>
      </c>
      <c r="T29931" t="s">
        <v>4266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561</v>
      </c>
      <c r="C29932" t="s">
        <v>25</v>
      </c>
      <c r="D29932" t="s">
        <v>26</v>
      </c>
      <c r="E29932" t="s">
        <v>4003</v>
      </c>
      <c r="F29932" t="s">
        <v>51</v>
      </c>
      <c r="G29932" t="s">
        <v>52</v>
      </c>
      <c r="H29932" s="1">
        <v>44480</v>
      </c>
      <c r="I29932" s="1">
        <v>44332</v>
      </c>
      <c r="J29932" s="1">
        <v>44269</v>
      </c>
      <c r="K29932" t="s">
        <v>40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4560</v>
      </c>
      <c r="P29932" t="s">
        <v>88</v>
      </c>
      <c r="Q29932" t="s">
        <v>42</v>
      </c>
      <c r="R29932" t="s">
        <v>60</v>
      </c>
      <c r="S29932">
        <v>97000</v>
      </c>
      <c r="T29932" t="s">
        <v>1504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89</v>
      </c>
      <c r="C29933" t="s">
        <v>25</v>
      </c>
      <c r="D29933" t="s">
        <v>56</v>
      </c>
      <c r="E29933" t="s">
        <v>20675</v>
      </c>
      <c r="F29933" t="s">
        <v>28</v>
      </c>
      <c r="G29933" t="s">
        <v>52</v>
      </c>
      <c r="H29933" s="1">
        <v>44388</v>
      </c>
      <c r="I29933" s="1">
        <v>44422</v>
      </c>
      <c r="J29933" s="1">
        <v>44422</v>
      </c>
      <c r="K29933" t="s">
        <v>40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4560</v>
      </c>
      <c r="P29933" t="s">
        <v>225</v>
      </c>
      <c r="Q29933" t="s">
        <v>42</v>
      </c>
      <c r="R29933" t="s">
        <v>60</v>
      </c>
      <c r="S29933">
        <v>84000</v>
      </c>
      <c r="T29933" t="s">
        <v>2960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6</v>
      </c>
      <c r="C29934" t="s">
        <v>25</v>
      </c>
      <c r="D29934" t="s">
        <v>143</v>
      </c>
      <c r="E29934" t="s">
        <v>25775</v>
      </c>
      <c r="F29934" t="s">
        <v>109</v>
      </c>
      <c r="G29934" t="s">
        <v>52</v>
      </c>
      <c r="H29934" s="1">
        <v>44295</v>
      </c>
      <c r="I29934" s="1">
        <v>44302</v>
      </c>
      <c r="J29934" s="1">
        <v>44325</v>
      </c>
      <c r="K29934" t="s">
        <v>40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4560</v>
      </c>
      <c r="P29934" t="s">
        <v>145</v>
      </c>
      <c r="Q29934" t="s">
        <v>42</v>
      </c>
      <c r="R29934" t="s">
        <v>60</v>
      </c>
      <c r="S29934">
        <v>82000</v>
      </c>
      <c r="T29934" t="s">
        <v>113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74</v>
      </c>
      <c r="C29935" t="s">
        <v>25</v>
      </c>
      <c r="D29935" t="s">
        <v>90</v>
      </c>
      <c r="E29935" t="s">
        <v>25776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40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4560</v>
      </c>
      <c r="P29935" t="s">
        <v>64</v>
      </c>
      <c r="Q29935" t="s">
        <v>42</v>
      </c>
      <c r="R29935" t="s">
        <v>60</v>
      </c>
      <c r="S29935">
        <v>60000</v>
      </c>
      <c r="T29935" t="s">
        <v>6583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9</v>
      </c>
      <c r="C29936" t="s">
        <v>25</v>
      </c>
      <c r="D29936" t="s">
        <v>90</v>
      </c>
      <c r="E29936" t="s">
        <v>125</v>
      </c>
      <c r="F29936" t="s">
        <v>58</v>
      </c>
      <c r="G29936" t="s">
        <v>52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4560</v>
      </c>
      <c r="P29936" t="s">
        <v>76</v>
      </c>
      <c r="Q29936" t="s">
        <v>33</v>
      </c>
      <c r="R29936" t="s">
        <v>47</v>
      </c>
      <c r="S29936">
        <v>80000</v>
      </c>
      <c r="T29936" t="s">
        <v>44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561</v>
      </c>
      <c r="C29937" t="s">
        <v>25</v>
      </c>
      <c r="D29937" t="s">
        <v>56</v>
      </c>
      <c r="E29937" t="s">
        <v>25777</v>
      </c>
      <c r="F29937" t="s">
        <v>51</v>
      </c>
      <c r="G29937" t="s">
        <v>52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4560</v>
      </c>
      <c r="P29937" t="s">
        <v>88</v>
      </c>
      <c r="Q29937" t="s">
        <v>33</v>
      </c>
      <c r="R29937" t="s">
        <v>47</v>
      </c>
      <c r="S29937">
        <v>99996</v>
      </c>
      <c r="T29937" t="s">
        <v>449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78</v>
      </c>
      <c r="C29938" t="s">
        <v>25</v>
      </c>
      <c r="D29938" t="s">
        <v>56</v>
      </c>
      <c r="E29938" t="s">
        <v>25778</v>
      </c>
      <c r="F29938" t="s">
        <v>28</v>
      </c>
      <c r="G29938" t="s">
        <v>52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4560</v>
      </c>
      <c r="P29938" t="s">
        <v>64</v>
      </c>
      <c r="Q29938" t="s">
        <v>33</v>
      </c>
      <c r="R29938" t="s">
        <v>47</v>
      </c>
      <c r="S29938">
        <v>66000</v>
      </c>
      <c r="T29938" t="s">
        <v>6659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410</v>
      </c>
      <c r="C29939" t="s">
        <v>25</v>
      </c>
      <c r="D29939" t="s">
        <v>62</v>
      </c>
      <c r="E29939" t="s">
        <v>25779</v>
      </c>
      <c r="F29939" t="s">
        <v>28</v>
      </c>
      <c r="G29939" t="s">
        <v>52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4560</v>
      </c>
      <c r="P29939" t="s">
        <v>32</v>
      </c>
      <c r="Q29939" t="s">
        <v>33</v>
      </c>
      <c r="R29939" t="s">
        <v>47</v>
      </c>
      <c r="S29939">
        <v>37236.959999999999</v>
      </c>
      <c r="T29939" t="s">
        <v>102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201</v>
      </c>
      <c r="C29940" t="s">
        <v>25</v>
      </c>
      <c r="D29940" t="s">
        <v>143</v>
      </c>
      <c r="E29940" t="s">
        <v>25780</v>
      </c>
      <c r="F29940" t="s">
        <v>109</v>
      </c>
      <c r="G29940" t="s">
        <v>52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4560</v>
      </c>
      <c r="P29940" t="s">
        <v>193</v>
      </c>
      <c r="Q29940" t="s">
        <v>33</v>
      </c>
      <c r="R29940" t="s">
        <v>47</v>
      </c>
      <c r="S29940">
        <v>55000</v>
      </c>
      <c r="T29940" t="s">
        <v>5495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39</v>
      </c>
      <c r="C29941" t="s">
        <v>25</v>
      </c>
      <c r="D29941" t="s">
        <v>56</v>
      </c>
      <c r="E29941" t="s">
        <v>25781</v>
      </c>
      <c r="F29941" t="s">
        <v>109</v>
      </c>
      <c r="G29941" t="s">
        <v>52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4560</v>
      </c>
      <c r="P29941" t="s">
        <v>193</v>
      </c>
      <c r="Q29941" t="s">
        <v>33</v>
      </c>
      <c r="R29941" t="s">
        <v>47</v>
      </c>
      <c r="S29941">
        <v>55000</v>
      </c>
      <c r="T29941" t="s">
        <v>3127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113</v>
      </c>
      <c r="E29942" t="s">
        <v>25782</v>
      </c>
      <c r="F29942" t="s">
        <v>109</v>
      </c>
      <c r="G29942" t="s">
        <v>52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4560</v>
      </c>
      <c r="P29942" t="s">
        <v>1589</v>
      </c>
      <c r="Q29942" t="s">
        <v>33</v>
      </c>
      <c r="R29942" t="s">
        <v>47</v>
      </c>
      <c r="S29942">
        <v>42000</v>
      </c>
      <c r="T29942" t="s">
        <v>588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78</v>
      </c>
      <c r="C29943" t="s">
        <v>25</v>
      </c>
      <c r="D29943" t="s">
        <v>62</v>
      </c>
      <c r="E29943" t="s">
        <v>25783</v>
      </c>
      <c r="F29943" t="s">
        <v>39</v>
      </c>
      <c r="G29943" t="s">
        <v>52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4560</v>
      </c>
      <c r="P29943" t="s">
        <v>41</v>
      </c>
      <c r="Q29943" t="s">
        <v>33</v>
      </c>
      <c r="R29943" t="s">
        <v>47</v>
      </c>
      <c r="S29943">
        <v>46000</v>
      </c>
      <c r="T29943" t="s">
        <v>613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239</v>
      </c>
      <c r="C29944" t="s">
        <v>25</v>
      </c>
      <c r="D29944" t="s">
        <v>44</v>
      </c>
      <c r="E29944" t="s">
        <v>25784</v>
      </c>
      <c r="F29944" t="s">
        <v>39</v>
      </c>
      <c r="G29944" t="s">
        <v>52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4560</v>
      </c>
      <c r="P29944" t="s">
        <v>1533</v>
      </c>
      <c r="Q29944" t="s">
        <v>33</v>
      </c>
      <c r="R29944" t="s">
        <v>47</v>
      </c>
      <c r="S29944">
        <v>64800</v>
      </c>
      <c r="T29944" t="s">
        <v>2047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74</v>
      </c>
      <c r="C29945" t="s">
        <v>25</v>
      </c>
      <c r="D29945" t="s">
        <v>62</v>
      </c>
      <c r="E29945" t="s">
        <v>108</v>
      </c>
      <c r="F29945" t="s">
        <v>28</v>
      </c>
      <c r="G29945" t="s">
        <v>71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4560</v>
      </c>
      <c r="P29945" t="s">
        <v>32</v>
      </c>
      <c r="Q29945" t="s">
        <v>33</v>
      </c>
      <c r="R29945" t="s">
        <v>47</v>
      </c>
      <c r="S29945">
        <v>42000</v>
      </c>
      <c r="T29945" t="s">
        <v>3452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80</v>
      </c>
      <c r="C29946" t="s">
        <v>25</v>
      </c>
      <c r="D29946" t="s">
        <v>26</v>
      </c>
      <c r="E29946" t="s">
        <v>25785</v>
      </c>
      <c r="F29946" t="s">
        <v>28</v>
      </c>
      <c r="G29946" t="s">
        <v>71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4560</v>
      </c>
      <c r="P29946" t="s">
        <v>225</v>
      </c>
      <c r="Q29946" t="s">
        <v>33</v>
      </c>
      <c r="R29946" t="s">
        <v>47</v>
      </c>
      <c r="S29946">
        <v>24000</v>
      </c>
      <c r="T29946" t="s">
        <v>686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122</v>
      </c>
      <c r="C29947" t="s">
        <v>25</v>
      </c>
      <c r="D29947" t="s">
        <v>90</v>
      </c>
      <c r="E29947" t="s">
        <v>25786</v>
      </c>
      <c r="F29947" t="s">
        <v>51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4560</v>
      </c>
      <c r="P29947" t="s">
        <v>85</v>
      </c>
      <c r="Q29947" t="s">
        <v>33</v>
      </c>
      <c r="R29947" t="s">
        <v>47</v>
      </c>
      <c r="S29947">
        <v>780000</v>
      </c>
      <c r="T29947" t="s">
        <v>8564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6</v>
      </c>
      <c r="C29948" t="s">
        <v>25</v>
      </c>
      <c r="D29948" t="s">
        <v>56</v>
      </c>
      <c r="E29948" t="s">
        <v>3051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4560</v>
      </c>
      <c r="P29948" t="s">
        <v>67</v>
      </c>
      <c r="Q29948" t="s">
        <v>33</v>
      </c>
      <c r="R29948" t="s">
        <v>47</v>
      </c>
      <c r="S29948">
        <v>36672</v>
      </c>
      <c r="T29948" t="s">
        <v>2160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6</v>
      </c>
      <c r="C29949" t="s">
        <v>25</v>
      </c>
      <c r="D29949" t="s">
        <v>44</v>
      </c>
      <c r="E29949" t="s">
        <v>25787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4560</v>
      </c>
      <c r="P29949" t="s">
        <v>64</v>
      </c>
      <c r="Q29949" t="s">
        <v>33</v>
      </c>
      <c r="R29949" t="s">
        <v>47</v>
      </c>
      <c r="S29949">
        <v>33600</v>
      </c>
      <c r="T29949" t="s">
        <v>3870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6</v>
      </c>
      <c r="C29950" t="s">
        <v>25</v>
      </c>
      <c r="D29950" t="s">
        <v>37</v>
      </c>
      <c r="E29950" t="s">
        <v>25788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4560</v>
      </c>
      <c r="P29950" t="s">
        <v>64</v>
      </c>
      <c r="Q29950" t="s">
        <v>33</v>
      </c>
      <c r="R29950" t="s">
        <v>47</v>
      </c>
      <c r="S29950">
        <v>51072</v>
      </c>
      <c r="T29950" t="s">
        <v>3678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9</v>
      </c>
      <c r="C29951" t="s">
        <v>25</v>
      </c>
      <c r="D29951" t="s">
        <v>143</v>
      </c>
      <c r="E29951" t="s">
        <v>25789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4560</v>
      </c>
      <c r="P29951" t="s">
        <v>225</v>
      </c>
      <c r="Q29951" t="s">
        <v>33</v>
      </c>
      <c r="R29951" t="s">
        <v>47</v>
      </c>
      <c r="S29951">
        <v>45000</v>
      </c>
      <c r="T29951" t="s">
        <v>2726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9</v>
      </c>
      <c r="C29952" t="s">
        <v>25</v>
      </c>
      <c r="D29952" t="s">
        <v>62</v>
      </c>
      <c r="E29952" t="s">
        <v>25790</v>
      </c>
      <c r="F29952" t="s">
        <v>10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4560</v>
      </c>
      <c r="P29952" t="s">
        <v>1589</v>
      </c>
      <c r="Q29952" t="s">
        <v>33</v>
      </c>
      <c r="R29952" t="s">
        <v>47</v>
      </c>
      <c r="S29952">
        <v>60000</v>
      </c>
      <c r="T29952" t="s">
        <v>1049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74</v>
      </c>
      <c r="C29953" t="s">
        <v>25</v>
      </c>
      <c r="D29953" t="s">
        <v>26</v>
      </c>
      <c r="E29953" t="s">
        <v>25791</v>
      </c>
      <c r="F29953" t="s">
        <v>39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4560</v>
      </c>
      <c r="P29953" t="s">
        <v>1533</v>
      </c>
      <c r="Q29953" t="s">
        <v>33</v>
      </c>
      <c r="R29953" t="s">
        <v>47</v>
      </c>
      <c r="S29953">
        <v>24996</v>
      </c>
      <c r="T29953" t="s">
        <v>639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60</v>
      </c>
      <c r="C29954" t="s">
        <v>25</v>
      </c>
      <c r="D29954" t="s">
        <v>113</v>
      </c>
      <c r="E29954" t="s">
        <v>9709</v>
      </c>
      <c r="F29954" t="s">
        <v>1075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4560</v>
      </c>
      <c r="P29954" t="s">
        <v>1076</v>
      </c>
      <c r="Q29954" t="s">
        <v>33</v>
      </c>
      <c r="R29954" t="s">
        <v>47</v>
      </c>
      <c r="S29954">
        <v>62400</v>
      </c>
      <c r="T29954" t="s">
        <v>1558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271</v>
      </c>
      <c r="C29955" t="s">
        <v>25</v>
      </c>
      <c r="D29955" t="s">
        <v>26</v>
      </c>
      <c r="E29955" t="s">
        <v>25792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4560</v>
      </c>
      <c r="P29955" t="s">
        <v>67</v>
      </c>
      <c r="Q29955" t="s">
        <v>33</v>
      </c>
      <c r="R29955" t="s">
        <v>47</v>
      </c>
      <c r="S29955">
        <v>35400</v>
      </c>
      <c r="T29955" t="s">
        <v>3249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80</v>
      </c>
      <c r="C29956" t="s">
        <v>25</v>
      </c>
      <c r="D29956" t="s">
        <v>56</v>
      </c>
      <c r="E29956" t="s">
        <v>25793</v>
      </c>
      <c r="F29956" t="s">
        <v>58</v>
      </c>
      <c r="G29956" t="s">
        <v>52</v>
      </c>
      <c r="H29956" s="1">
        <v>44207</v>
      </c>
      <c r="I29956" s="1">
        <v>44243</v>
      </c>
      <c r="J29956" s="1">
        <v>44243</v>
      </c>
      <c r="K29956" t="s">
        <v>40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4560</v>
      </c>
      <c r="P29956" t="s">
        <v>76</v>
      </c>
      <c r="Q29956" t="s">
        <v>33</v>
      </c>
      <c r="R29956" t="s">
        <v>47</v>
      </c>
      <c r="S29956">
        <v>44000</v>
      </c>
      <c r="T29956" t="s">
        <v>5104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5</v>
      </c>
      <c r="C29957" t="s">
        <v>25</v>
      </c>
      <c r="D29957" t="s">
        <v>56</v>
      </c>
      <c r="E29957" t="s">
        <v>9920</v>
      </c>
      <c r="F29957" t="s">
        <v>58</v>
      </c>
      <c r="G29957" t="s">
        <v>52</v>
      </c>
      <c r="H29957" s="1">
        <v>44357</v>
      </c>
      <c r="I29957" s="1">
        <v>44450</v>
      </c>
      <c r="J29957" s="1">
        <v>44419</v>
      </c>
      <c r="K29957" t="s">
        <v>40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4560</v>
      </c>
      <c r="P29957" t="s">
        <v>76</v>
      </c>
      <c r="Q29957" t="s">
        <v>33</v>
      </c>
      <c r="R29957" t="s">
        <v>47</v>
      </c>
      <c r="S29957">
        <v>108000</v>
      </c>
      <c r="T29957" t="s">
        <v>8409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239</v>
      </c>
      <c r="C29958" t="s">
        <v>25</v>
      </c>
      <c r="D29958" t="s">
        <v>143</v>
      </c>
      <c r="E29958" t="s">
        <v>25794</v>
      </c>
      <c r="F29958" t="s">
        <v>58</v>
      </c>
      <c r="G29958" t="s">
        <v>52</v>
      </c>
      <c r="H29958" s="1">
        <v>44297</v>
      </c>
      <c r="I29958" s="1">
        <v>44240</v>
      </c>
      <c r="J29958" s="1">
        <v>44240</v>
      </c>
      <c r="K29958" t="s">
        <v>40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4560</v>
      </c>
      <c r="P29958" t="s">
        <v>76</v>
      </c>
      <c r="Q29958" t="s">
        <v>33</v>
      </c>
      <c r="R29958" t="s">
        <v>47</v>
      </c>
      <c r="S29958">
        <v>56000</v>
      </c>
      <c r="T29958" t="s">
        <v>2492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74</v>
      </c>
      <c r="C29959" t="s">
        <v>25</v>
      </c>
      <c r="D29959" t="s">
        <v>62</v>
      </c>
      <c r="E29959" t="s">
        <v>25795</v>
      </c>
      <c r="F29959" t="s">
        <v>58</v>
      </c>
      <c r="G29959" t="s">
        <v>52</v>
      </c>
      <c r="H29959" s="1">
        <v>44357</v>
      </c>
      <c r="I29959" s="1">
        <v>44300</v>
      </c>
      <c r="J29959" s="1">
        <v>44299</v>
      </c>
      <c r="K29959" t="s">
        <v>40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4560</v>
      </c>
      <c r="P29959" t="s">
        <v>76</v>
      </c>
      <c r="Q29959" t="s">
        <v>33</v>
      </c>
      <c r="R29959" t="s">
        <v>47</v>
      </c>
      <c r="S29959">
        <v>35000</v>
      </c>
      <c r="T29959" t="s">
        <v>1668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9</v>
      </c>
      <c r="C29960" t="s">
        <v>25</v>
      </c>
      <c r="D29960" t="s">
        <v>62</v>
      </c>
      <c r="E29960" t="s">
        <v>25796</v>
      </c>
      <c r="F29960" t="s">
        <v>58</v>
      </c>
      <c r="G29960" t="s">
        <v>52</v>
      </c>
      <c r="H29960" s="1">
        <v>44326</v>
      </c>
      <c r="I29960" s="1">
        <v>44543</v>
      </c>
      <c r="J29960" s="1">
        <v>44543</v>
      </c>
      <c r="K29960" t="s">
        <v>40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4560</v>
      </c>
      <c r="P29960" t="s">
        <v>76</v>
      </c>
      <c r="Q29960" t="s">
        <v>33</v>
      </c>
      <c r="R29960" t="s">
        <v>47</v>
      </c>
      <c r="S29960">
        <v>65000</v>
      </c>
      <c r="T29960" t="s">
        <v>685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74</v>
      </c>
      <c r="C29961" t="s">
        <v>25</v>
      </c>
      <c r="D29961" t="s">
        <v>44</v>
      </c>
      <c r="E29961" t="s">
        <v>25797</v>
      </c>
      <c r="F29961" t="s">
        <v>58</v>
      </c>
      <c r="G29961" t="s">
        <v>52</v>
      </c>
      <c r="H29961" s="1">
        <v>44418</v>
      </c>
      <c r="I29961" s="1">
        <v>44208</v>
      </c>
      <c r="J29961" s="1">
        <v>44208</v>
      </c>
      <c r="K29961" t="s">
        <v>40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4560</v>
      </c>
      <c r="P29961" t="s">
        <v>76</v>
      </c>
      <c r="Q29961" t="s">
        <v>33</v>
      </c>
      <c r="R29961" t="s">
        <v>47</v>
      </c>
      <c r="S29961">
        <v>45000</v>
      </c>
      <c r="T29961" t="s">
        <v>3857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9</v>
      </c>
      <c r="C29962" t="s">
        <v>25</v>
      </c>
      <c r="D29962" t="s">
        <v>161</v>
      </c>
      <c r="E29962" t="s">
        <v>25798</v>
      </c>
      <c r="F29962" t="s">
        <v>58</v>
      </c>
      <c r="G29962" t="s">
        <v>52</v>
      </c>
      <c r="H29962" s="1">
        <v>44326</v>
      </c>
      <c r="I29962" s="1">
        <v>44454</v>
      </c>
      <c r="J29962" s="1">
        <v>44362</v>
      </c>
      <c r="K29962" t="s">
        <v>40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4560</v>
      </c>
      <c r="P29962" t="s">
        <v>115</v>
      </c>
      <c r="Q29962" t="s">
        <v>33</v>
      </c>
      <c r="R29962" t="s">
        <v>47</v>
      </c>
      <c r="S29962">
        <v>29000</v>
      </c>
      <c r="T29962" t="s">
        <v>2260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102</v>
      </c>
      <c r="C29963" t="s">
        <v>25</v>
      </c>
      <c r="D29963" t="s">
        <v>56</v>
      </c>
      <c r="E29963" t="s">
        <v>25799</v>
      </c>
      <c r="F29963" t="s">
        <v>51</v>
      </c>
      <c r="G29963" t="s">
        <v>52</v>
      </c>
      <c r="H29963" s="1">
        <v>44387</v>
      </c>
      <c r="I29963" s="1">
        <v>44484</v>
      </c>
      <c r="J29963" s="1">
        <v>44419</v>
      </c>
      <c r="K29963" t="s">
        <v>40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4560</v>
      </c>
      <c r="P29963" t="s">
        <v>100</v>
      </c>
      <c r="Q29963" t="s">
        <v>33</v>
      </c>
      <c r="R29963" t="s">
        <v>47</v>
      </c>
      <c r="S29963">
        <v>35000</v>
      </c>
      <c r="T29963" t="s">
        <v>2941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222</v>
      </c>
      <c r="C29964" t="s">
        <v>25</v>
      </c>
      <c r="D29964" t="s">
        <v>56</v>
      </c>
      <c r="E29964" t="s">
        <v>12176</v>
      </c>
      <c r="F29964" t="s">
        <v>51</v>
      </c>
      <c r="G29964" t="s">
        <v>52</v>
      </c>
      <c r="H29964" s="1">
        <v>44387</v>
      </c>
      <c r="I29964" s="1">
        <v>44423</v>
      </c>
      <c r="J29964" s="1">
        <v>44423</v>
      </c>
      <c r="K29964" t="s">
        <v>40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4560</v>
      </c>
      <c r="P29964" t="s">
        <v>88</v>
      </c>
      <c r="Q29964" t="s">
        <v>33</v>
      </c>
      <c r="R29964" t="s">
        <v>47</v>
      </c>
      <c r="S29964">
        <v>89000</v>
      </c>
      <c r="T29964" t="s">
        <v>1182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9</v>
      </c>
      <c r="C29965" t="s">
        <v>25</v>
      </c>
      <c r="D29965" t="s">
        <v>143</v>
      </c>
      <c r="E29965" t="s">
        <v>25800</v>
      </c>
      <c r="F29965" t="s">
        <v>51</v>
      </c>
      <c r="G29965" t="s">
        <v>52</v>
      </c>
      <c r="H29965" s="1">
        <v>44327</v>
      </c>
      <c r="I29965" s="1">
        <v>44423</v>
      </c>
      <c r="J29965" s="1">
        <v>44242</v>
      </c>
      <c r="K29965" t="s">
        <v>40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4560</v>
      </c>
      <c r="P29965" t="s">
        <v>85</v>
      </c>
      <c r="Q29965" t="s">
        <v>33</v>
      </c>
      <c r="R29965" t="s">
        <v>47</v>
      </c>
      <c r="S29965">
        <v>50000</v>
      </c>
      <c r="T29965" t="s">
        <v>2580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80</v>
      </c>
      <c r="C29966" t="s">
        <v>25</v>
      </c>
      <c r="D29966" t="s">
        <v>62</v>
      </c>
      <c r="E29966" t="s">
        <v>25801</v>
      </c>
      <c r="F29966" t="s">
        <v>51</v>
      </c>
      <c r="G29966" t="s">
        <v>52</v>
      </c>
      <c r="H29966" s="1">
        <v>44418</v>
      </c>
      <c r="I29966" s="1">
        <v>44332</v>
      </c>
      <c r="J29966" s="1">
        <v>44484</v>
      </c>
      <c r="K29966" t="s">
        <v>40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4560</v>
      </c>
      <c r="P29966" t="s">
        <v>85</v>
      </c>
      <c r="Q29966" t="s">
        <v>33</v>
      </c>
      <c r="R29966" t="s">
        <v>47</v>
      </c>
      <c r="S29966">
        <v>30912</v>
      </c>
      <c r="T29966" t="s">
        <v>505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6</v>
      </c>
      <c r="C29967" t="s">
        <v>25</v>
      </c>
      <c r="D29967" t="s">
        <v>44</v>
      </c>
      <c r="E29967" t="s">
        <v>25802</v>
      </c>
      <c r="F29967" t="s">
        <v>51</v>
      </c>
      <c r="G29967" t="s">
        <v>52</v>
      </c>
      <c r="H29967" s="1">
        <v>44418</v>
      </c>
      <c r="I29967" s="1">
        <v>44360</v>
      </c>
      <c r="J29967" s="1">
        <v>44240</v>
      </c>
      <c r="K29967" t="s">
        <v>40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4560</v>
      </c>
      <c r="P29967" t="s">
        <v>80</v>
      </c>
      <c r="Q29967" t="s">
        <v>33</v>
      </c>
      <c r="R29967" t="s">
        <v>47</v>
      </c>
      <c r="S29967">
        <v>46000</v>
      </c>
      <c r="T29967" t="s">
        <v>355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39</v>
      </c>
      <c r="C29968" t="s">
        <v>25</v>
      </c>
      <c r="D29968" t="s">
        <v>90</v>
      </c>
      <c r="E29968" t="s">
        <v>25803</v>
      </c>
      <c r="F29968" t="s">
        <v>51</v>
      </c>
      <c r="G29968" t="s">
        <v>52</v>
      </c>
      <c r="H29968" s="1">
        <v>44327</v>
      </c>
      <c r="I29968" s="1">
        <v>44332</v>
      </c>
      <c r="J29968" s="1">
        <v>44389</v>
      </c>
      <c r="K29968" t="s">
        <v>40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4560</v>
      </c>
      <c r="P29968" t="s">
        <v>100</v>
      </c>
      <c r="Q29968" t="s">
        <v>33</v>
      </c>
      <c r="R29968" t="s">
        <v>47</v>
      </c>
      <c r="S29968">
        <v>44400</v>
      </c>
      <c r="T29968" t="s">
        <v>778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107</v>
      </c>
      <c r="C29969" t="s">
        <v>25</v>
      </c>
      <c r="D29969" t="s">
        <v>90</v>
      </c>
      <c r="E29969" t="s">
        <v>3058</v>
      </c>
      <c r="F29969" t="s">
        <v>51</v>
      </c>
      <c r="G29969" t="s">
        <v>52</v>
      </c>
      <c r="H29969" s="1">
        <v>44480</v>
      </c>
      <c r="I29969" s="1">
        <v>44332</v>
      </c>
      <c r="J29969" s="1">
        <v>44454</v>
      </c>
      <c r="K29969" t="s">
        <v>40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4560</v>
      </c>
      <c r="P29969" t="s">
        <v>88</v>
      </c>
      <c r="Q29969" t="s">
        <v>33</v>
      </c>
      <c r="R29969" t="s">
        <v>47</v>
      </c>
      <c r="S29969">
        <v>96984</v>
      </c>
      <c r="T29969" t="s">
        <v>6435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78</v>
      </c>
      <c r="C29970" t="s">
        <v>25</v>
      </c>
      <c r="D29970" t="s">
        <v>113</v>
      </c>
      <c r="E29970" t="s">
        <v>25804</v>
      </c>
      <c r="F29970" t="s">
        <v>51</v>
      </c>
      <c r="G29970" t="s">
        <v>52</v>
      </c>
      <c r="H29970" s="1">
        <v>44387</v>
      </c>
      <c r="I29970" s="1">
        <v>44481</v>
      </c>
      <c r="J29970" s="1">
        <v>44481</v>
      </c>
      <c r="K29970" t="s">
        <v>40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4560</v>
      </c>
      <c r="P29970" t="s">
        <v>100</v>
      </c>
      <c r="Q29970" t="s">
        <v>33</v>
      </c>
      <c r="R29970" t="s">
        <v>47</v>
      </c>
      <c r="S29970">
        <v>48000</v>
      </c>
      <c r="T29970" t="s">
        <v>2120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207</v>
      </c>
      <c r="C29971" t="s">
        <v>25</v>
      </c>
      <c r="D29971" t="s">
        <v>161</v>
      </c>
      <c r="E29971" t="s">
        <v>6438</v>
      </c>
      <c r="F29971" t="s">
        <v>51</v>
      </c>
      <c r="G29971" t="s">
        <v>52</v>
      </c>
      <c r="H29971" s="1">
        <v>44387</v>
      </c>
      <c r="I29971" s="1">
        <v>44300</v>
      </c>
      <c r="J29971" s="1">
        <v>44239</v>
      </c>
      <c r="K29971" t="s">
        <v>40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4560</v>
      </c>
      <c r="P29971" t="s">
        <v>80</v>
      </c>
      <c r="Q29971" t="s">
        <v>33</v>
      </c>
      <c r="R29971" t="s">
        <v>47</v>
      </c>
      <c r="S29971">
        <v>55400</v>
      </c>
      <c r="T29971" t="s">
        <v>49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6</v>
      </c>
      <c r="C29972" t="s">
        <v>25</v>
      </c>
      <c r="D29972" t="s">
        <v>37</v>
      </c>
      <c r="E29972" t="s">
        <v>25805</v>
      </c>
      <c r="F29972" t="s">
        <v>51</v>
      </c>
      <c r="G29972" t="s">
        <v>52</v>
      </c>
      <c r="H29972" s="1">
        <v>44541</v>
      </c>
      <c r="I29972" s="1">
        <v>44423</v>
      </c>
      <c r="J29972" s="1">
        <v>44420</v>
      </c>
      <c r="K29972" t="s">
        <v>40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4560</v>
      </c>
      <c r="P29972" t="s">
        <v>88</v>
      </c>
      <c r="Q29972" t="s">
        <v>33</v>
      </c>
      <c r="R29972" t="s">
        <v>47</v>
      </c>
      <c r="S29972">
        <v>96000</v>
      </c>
      <c r="T29972" t="s">
        <v>10026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74</v>
      </c>
      <c r="C29973" t="s">
        <v>25</v>
      </c>
      <c r="D29973" t="s">
        <v>98</v>
      </c>
      <c r="E29973" t="s">
        <v>25806</v>
      </c>
      <c r="F29973" t="s">
        <v>51</v>
      </c>
      <c r="G29973" t="s">
        <v>52</v>
      </c>
      <c r="H29973" s="1">
        <v>44387</v>
      </c>
      <c r="I29973" s="1">
        <v>44212</v>
      </c>
      <c r="J29973" s="1">
        <v>44419</v>
      </c>
      <c r="K29973" t="s">
        <v>40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4560</v>
      </c>
      <c r="P29973" t="s">
        <v>88</v>
      </c>
      <c r="Q29973" t="s">
        <v>33</v>
      </c>
      <c r="R29973" t="s">
        <v>47</v>
      </c>
      <c r="S29973">
        <v>75000</v>
      </c>
      <c r="T29973" t="s">
        <v>3105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34</v>
      </c>
      <c r="C29974" t="s">
        <v>25</v>
      </c>
      <c r="D29974" t="s">
        <v>44</v>
      </c>
      <c r="E29974" t="s">
        <v>25807</v>
      </c>
      <c r="F29974" t="s">
        <v>51</v>
      </c>
      <c r="G29974" t="s">
        <v>52</v>
      </c>
      <c r="H29974" s="1">
        <v>44358</v>
      </c>
      <c r="I29974" s="1">
        <v>44332</v>
      </c>
      <c r="J29974" s="1">
        <v>44299</v>
      </c>
      <c r="K29974" t="s">
        <v>40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4560</v>
      </c>
      <c r="P29974" t="s">
        <v>85</v>
      </c>
      <c r="Q29974" t="s">
        <v>33</v>
      </c>
      <c r="R29974" t="s">
        <v>47</v>
      </c>
      <c r="S29974">
        <v>45000</v>
      </c>
      <c r="T29974" t="s">
        <v>8429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239</v>
      </c>
      <c r="C29975" t="s">
        <v>25</v>
      </c>
      <c r="D29975" t="s">
        <v>37</v>
      </c>
      <c r="E29975" t="s">
        <v>25808</v>
      </c>
      <c r="F29975" t="s">
        <v>51</v>
      </c>
      <c r="G29975" t="s">
        <v>52</v>
      </c>
      <c r="H29975" s="1">
        <v>44510</v>
      </c>
      <c r="I29975" s="1">
        <v>44392</v>
      </c>
      <c r="J29975" s="1">
        <v>44392</v>
      </c>
      <c r="K29975" t="s">
        <v>40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4560</v>
      </c>
      <c r="P29975" t="s">
        <v>85</v>
      </c>
      <c r="Q29975" t="s">
        <v>33</v>
      </c>
      <c r="R29975" t="s">
        <v>47</v>
      </c>
      <c r="S29975">
        <v>60000</v>
      </c>
      <c r="T29975" t="s">
        <v>828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271</v>
      </c>
      <c r="C29976" t="s">
        <v>25</v>
      </c>
      <c r="D29976" t="s">
        <v>56</v>
      </c>
      <c r="E29976" t="s">
        <v>25809</v>
      </c>
      <c r="F29976" t="s">
        <v>51</v>
      </c>
      <c r="G29976" t="s">
        <v>52</v>
      </c>
      <c r="H29976" s="1">
        <v>44480</v>
      </c>
      <c r="I29976" s="1">
        <v>44301</v>
      </c>
      <c r="J29976" s="1">
        <v>44270</v>
      </c>
      <c r="K29976" t="s">
        <v>40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4560</v>
      </c>
      <c r="P29976" t="s">
        <v>53</v>
      </c>
      <c r="Q29976" t="s">
        <v>33</v>
      </c>
      <c r="R29976" t="s">
        <v>47</v>
      </c>
      <c r="S29976">
        <v>60000</v>
      </c>
      <c r="T29976" t="s">
        <v>1148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89</v>
      </c>
      <c r="C29977" t="s">
        <v>25</v>
      </c>
      <c r="D29977" t="s">
        <v>90</v>
      </c>
      <c r="E29977" t="s">
        <v>25810</v>
      </c>
      <c r="F29977" t="s">
        <v>51</v>
      </c>
      <c r="G29977" t="s">
        <v>52</v>
      </c>
      <c r="H29977" s="1">
        <v>44357</v>
      </c>
      <c r="I29977" s="1">
        <v>44362</v>
      </c>
      <c r="J29977" s="1">
        <v>44362</v>
      </c>
      <c r="K29977" t="s">
        <v>40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4560</v>
      </c>
      <c r="P29977" t="s">
        <v>88</v>
      </c>
      <c r="Q29977" t="s">
        <v>33</v>
      </c>
      <c r="R29977" t="s">
        <v>47</v>
      </c>
      <c r="S29977">
        <v>50000</v>
      </c>
      <c r="T29977" t="s">
        <v>2539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5</v>
      </c>
      <c r="C29978" t="s">
        <v>25</v>
      </c>
      <c r="D29978" t="s">
        <v>90</v>
      </c>
      <c r="E29978" t="s">
        <v>25811</v>
      </c>
      <c r="F29978" t="s">
        <v>51</v>
      </c>
      <c r="G29978" t="s">
        <v>52</v>
      </c>
      <c r="H29978" s="1">
        <v>44357</v>
      </c>
      <c r="I29978" s="1">
        <v>44299</v>
      </c>
      <c r="J29978" s="1">
        <v>44209</v>
      </c>
      <c r="K29978" t="s">
        <v>40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4560</v>
      </c>
      <c r="P29978" t="s">
        <v>53</v>
      </c>
      <c r="Q29978" t="s">
        <v>33</v>
      </c>
      <c r="R29978" t="s">
        <v>47</v>
      </c>
      <c r="S29978">
        <v>75000</v>
      </c>
      <c r="T29978" t="s">
        <v>2938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271</v>
      </c>
      <c r="C29979" t="s">
        <v>25</v>
      </c>
      <c r="D29979" t="s">
        <v>56</v>
      </c>
      <c r="E29979" t="s">
        <v>25812</v>
      </c>
      <c r="F29979" t="s">
        <v>28</v>
      </c>
      <c r="G29979" t="s">
        <v>52</v>
      </c>
      <c r="H29979" s="1">
        <v>44540</v>
      </c>
      <c r="I29979" s="1">
        <v>44302</v>
      </c>
      <c r="J29979" s="1">
        <v>44266</v>
      </c>
      <c r="K29979" t="s">
        <v>40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4560</v>
      </c>
      <c r="P29979" t="s">
        <v>225</v>
      </c>
      <c r="Q29979" t="s">
        <v>33</v>
      </c>
      <c r="R29979" t="s">
        <v>47</v>
      </c>
      <c r="S29979">
        <v>150000</v>
      </c>
      <c r="T29979" t="s">
        <v>3012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89</v>
      </c>
      <c r="C29980" t="s">
        <v>25</v>
      </c>
      <c r="D29980" t="s">
        <v>143</v>
      </c>
      <c r="E29980" t="s">
        <v>2236</v>
      </c>
      <c r="F29980" t="s">
        <v>28</v>
      </c>
      <c r="G29980" t="s">
        <v>52</v>
      </c>
      <c r="H29980" s="1">
        <v>44326</v>
      </c>
      <c r="I29980" s="1">
        <v>44484</v>
      </c>
      <c r="J29980" s="1">
        <v>44299</v>
      </c>
      <c r="K29980" t="s">
        <v>40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4560</v>
      </c>
      <c r="P29980" t="s">
        <v>67</v>
      </c>
      <c r="Q29980" t="s">
        <v>33</v>
      </c>
      <c r="R29980" t="s">
        <v>47</v>
      </c>
      <c r="S29980">
        <v>30000</v>
      </c>
      <c r="T29980" t="s">
        <v>793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107</v>
      </c>
      <c r="C29981" t="s">
        <v>25</v>
      </c>
      <c r="D29981" t="s">
        <v>62</v>
      </c>
      <c r="E29981" t="s">
        <v>25813</v>
      </c>
      <c r="F29981" t="s">
        <v>28</v>
      </c>
      <c r="G29981" t="s">
        <v>52</v>
      </c>
      <c r="H29981" s="1">
        <v>44327</v>
      </c>
      <c r="I29981" s="1">
        <v>44515</v>
      </c>
      <c r="J29981" s="1">
        <v>44515</v>
      </c>
      <c r="K29981" t="s">
        <v>40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4560</v>
      </c>
      <c r="P29981" t="s">
        <v>67</v>
      </c>
      <c r="Q29981" t="s">
        <v>33</v>
      </c>
      <c r="R29981" t="s">
        <v>47</v>
      </c>
      <c r="S29981">
        <v>56000</v>
      </c>
      <c r="T29981" t="s">
        <v>41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74</v>
      </c>
      <c r="C29982" t="s">
        <v>25</v>
      </c>
      <c r="D29982" t="s">
        <v>113</v>
      </c>
      <c r="E29982" t="s">
        <v>25814</v>
      </c>
      <c r="F29982" t="s">
        <v>28</v>
      </c>
      <c r="G29982" t="s">
        <v>52</v>
      </c>
      <c r="H29982" s="1">
        <v>44238</v>
      </c>
      <c r="I29982" s="1">
        <v>44270</v>
      </c>
      <c r="J29982" s="1">
        <v>44242</v>
      </c>
      <c r="K29982" t="s">
        <v>40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4560</v>
      </c>
      <c r="P29982" t="s">
        <v>225</v>
      </c>
      <c r="Q29982" t="s">
        <v>33</v>
      </c>
      <c r="R29982" t="s">
        <v>47</v>
      </c>
      <c r="S29982">
        <v>119600</v>
      </c>
      <c r="T29982" t="s">
        <v>3602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112</v>
      </c>
      <c r="C29983" t="s">
        <v>25</v>
      </c>
      <c r="D29983" t="s">
        <v>56</v>
      </c>
      <c r="E29983" t="s">
        <v>25815</v>
      </c>
      <c r="F29983" t="s">
        <v>28</v>
      </c>
      <c r="G29983" t="s">
        <v>52</v>
      </c>
      <c r="H29983" s="1">
        <v>44297</v>
      </c>
      <c r="I29983" s="1">
        <v>44299</v>
      </c>
      <c r="J29983" s="1">
        <v>44268</v>
      </c>
      <c r="K29983" t="s">
        <v>40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4560</v>
      </c>
      <c r="P29983" t="s">
        <v>225</v>
      </c>
      <c r="Q29983" t="s">
        <v>33</v>
      </c>
      <c r="R29983" t="s">
        <v>47</v>
      </c>
      <c r="S29983">
        <v>60000</v>
      </c>
      <c r="T29983" t="s">
        <v>6465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102</v>
      </c>
      <c r="C29984" t="s">
        <v>25</v>
      </c>
      <c r="D29984" t="s">
        <v>56</v>
      </c>
      <c r="E29984" t="s">
        <v>25816</v>
      </c>
      <c r="F29984" t="s">
        <v>28</v>
      </c>
      <c r="G29984" t="s">
        <v>52</v>
      </c>
      <c r="H29984" s="1">
        <v>44479</v>
      </c>
      <c r="I29984" s="1">
        <v>44300</v>
      </c>
      <c r="J29984" s="1">
        <v>44269</v>
      </c>
      <c r="K29984" t="s">
        <v>40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4560</v>
      </c>
      <c r="P29984" t="s">
        <v>64</v>
      </c>
      <c r="Q29984" t="s">
        <v>33</v>
      </c>
      <c r="R29984" t="s">
        <v>47</v>
      </c>
      <c r="S29984">
        <v>55000</v>
      </c>
      <c r="T29984" t="s">
        <v>1657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9</v>
      </c>
      <c r="C29985" t="s">
        <v>25</v>
      </c>
      <c r="D29985" t="s">
        <v>143</v>
      </c>
      <c r="E29985" t="s">
        <v>25817</v>
      </c>
      <c r="F29985" t="s">
        <v>28</v>
      </c>
      <c r="G29985" t="s">
        <v>52</v>
      </c>
      <c r="H29985" s="1">
        <v>44266</v>
      </c>
      <c r="I29985" s="1">
        <v>44332</v>
      </c>
      <c r="J29985" s="1">
        <v>44271</v>
      </c>
      <c r="K29985" t="s">
        <v>40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4560</v>
      </c>
      <c r="P29985" t="s">
        <v>64</v>
      </c>
      <c r="Q29985" t="s">
        <v>33</v>
      </c>
      <c r="R29985" t="s">
        <v>47</v>
      </c>
      <c r="S29985">
        <v>65000</v>
      </c>
      <c r="T29985" t="s">
        <v>95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77</v>
      </c>
      <c r="C29986" t="s">
        <v>25</v>
      </c>
      <c r="D29986" t="s">
        <v>113</v>
      </c>
      <c r="E29986" t="s">
        <v>21402</v>
      </c>
      <c r="F29986" t="s">
        <v>28</v>
      </c>
      <c r="G29986" t="s">
        <v>52</v>
      </c>
      <c r="H29986" s="1">
        <v>44450</v>
      </c>
      <c r="I29986" s="1">
        <v>44270</v>
      </c>
      <c r="J29986" s="1">
        <v>44270</v>
      </c>
      <c r="K29986" t="s">
        <v>40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4560</v>
      </c>
      <c r="P29986" t="s">
        <v>225</v>
      </c>
      <c r="Q29986" t="s">
        <v>33</v>
      </c>
      <c r="R29986" t="s">
        <v>47</v>
      </c>
      <c r="S29986">
        <v>82404</v>
      </c>
      <c r="T29986" t="s">
        <v>4047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102</v>
      </c>
      <c r="C29987" t="s">
        <v>25</v>
      </c>
      <c r="D29987" t="s">
        <v>113</v>
      </c>
      <c r="E29987" t="s">
        <v>1692</v>
      </c>
      <c r="F29987" t="s">
        <v>28</v>
      </c>
      <c r="G29987" t="s">
        <v>52</v>
      </c>
      <c r="H29987" s="1">
        <v>44541</v>
      </c>
      <c r="I29987" s="1">
        <v>44332</v>
      </c>
      <c r="J29987" s="1">
        <v>44271</v>
      </c>
      <c r="K29987" t="s">
        <v>40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4560</v>
      </c>
      <c r="P29987" t="s">
        <v>46</v>
      </c>
      <c r="Q29987" t="s">
        <v>33</v>
      </c>
      <c r="R29987" t="s">
        <v>47</v>
      </c>
      <c r="S29987">
        <v>130500</v>
      </c>
      <c r="T29987" t="s">
        <v>5695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288</v>
      </c>
      <c r="C29988" t="s">
        <v>25</v>
      </c>
      <c r="D29988" t="s">
        <v>171</v>
      </c>
      <c r="E29988" t="s">
        <v>25818</v>
      </c>
      <c r="F29988" t="s">
        <v>28</v>
      </c>
      <c r="G29988" t="s">
        <v>52</v>
      </c>
      <c r="H29988" s="1">
        <v>44327</v>
      </c>
      <c r="I29988" s="1">
        <v>44332</v>
      </c>
      <c r="J29988" s="1">
        <v>44332</v>
      </c>
      <c r="K29988" t="s">
        <v>40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4560</v>
      </c>
      <c r="P29988" t="s">
        <v>67</v>
      </c>
      <c r="Q29988" t="s">
        <v>33</v>
      </c>
      <c r="R29988" t="s">
        <v>47</v>
      </c>
      <c r="S29988">
        <v>39000</v>
      </c>
      <c r="T29988" t="s">
        <v>7836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5</v>
      </c>
      <c r="C29989" t="s">
        <v>25</v>
      </c>
      <c r="D29989" t="s">
        <v>171</v>
      </c>
      <c r="E29989" t="s">
        <v>25819</v>
      </c>
      <c r="F29989" t="s">
        <v>28</v>
      </c>
      <c r="G29989" t="s">
        <v>52</v>
      </c>
      <c r="H29989" s="1">
        <v>44357</v>
      </c>
      <c r="I29989" s="1">
        <v>44542</v>
      </c>
      <c r="J29989" s="1">
        <v>44512</v>
      </c>
      <c r="K29989" t="s">
        <v>40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4560</v>
      </c>
      <c r="P29989" t="s">
        <v>64</v>
      </c>
      <c r="Q29989" t="s">
        <v>33</v>
      </c>
      <c r="R29989" t="s">
        <v>47</v>
      </c>
      <c r="S29989">
        <v>115000</v>
      </c>
      <c r="T29989" t="s">
        <v>11657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9</v>
      </c>
      <c r="C29990" t="s">
        <v>25</v>
      </c>
      <c r="D29990" t="s">
        <v>26</v>
      </c>
      <c r="E29990" t="s">
        <v>25820</v>
      </c>
      <c r="F29990" t="s">
        <v>28</v>
      </c>
      <c r="G29990" t="s">
        <v>52</v>
      </c>
      <c r="H29990" s="1">
        <v>44510</v>
      </c>
      <c r="I29990" s="1">
        <v>44515</v>
      </c>
      <c r="J29990" s="1">
        <v>44545</v>
      </c>
      <c r="K29990" t="s">
        <v>40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4560</v>
      </c>
      <c r="P29990" t="s">
        <v>67</v>
      </c>
      <c r="Q29990" t="s">
        <v>33</v>
      </c>
      <c r="R29990" t="s">
        <v>47</v>
      </c>
      <c r="S29990">
        <v>31000</v>
      </c>
      <c r="T29990" t="s">
        <v>1913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6</v>
      </c>
      <c r="C29991" t="s">
        <v>25</v>
      </c>
      <c r="D29991" t="s">
        <v>90</v>
      </c>
      <c r="E29991" t="s">
        <v>25821</v>
      </c>
      <c r="F29991" t="s">
        <v>28</v>
      </c>
      <c r="G29991" t="s">
        <v>52</v>
      </c>
      <c r="H29991" s="1">
        <v>44540</v>
      </c>
      <c r="I29991" s="1">
        <v>44212</v>
      </c>
      <c r="J29991" s="1">
        <v>44329</v>
      </c>
      <c r="K29991" t="s">
        <v>40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4560</v>
      </c>
      <c r="P29991" t="s">
        <v>64</v>
      </c>
      <c r="Q29991" t="s">
        <v>33</v>
      </c>
      <c r="R29991" t="s">
        <v>47</v>
      </c>
      <c r="S29991">
        <v>55500</v>
      </c>
      <c r="T29991" t="s">
        <v>2626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89</v>
      </c>
      <c r="C29992" t="s">
        <v>25</v>
      </c>
      <c r="D29992" t="s">
        <v>113</v>
      </c>
      <c r="E29992" t="s">
        <v>25822</v>
      </c>
      <c r="F29992" t="s">
        <v>28</v>
      </c>
      <c r="G29992" t="s">
        <v>52</v>
      </c>
      <c r="H29992" s="1">
        <v>44327</v>
      </c>
      <c r="I29992" s="1">
        <v>44240</v>
      </c>
      <c r="J29992" s="1">
        <v>44359</v>
      </c>
      <c r="K29992" t="s">
        <v>40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4560</v>
      </c>
      <c r="P29992" t="s">
        <v>32</v>
      </c>
      <c r="Q29992" t="s">
        <v>33</v>
      </c>
      <c r="R29992" t="s">
        <v>47</v>
      </c>
      <c r="S29992">
        <v>41500</v>
      </c>
      <c r="T29992" t="s">
        <v>2544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89</v>
      </c>
      <c r="C29993" t="s">
        <v>25</v>
      </c>
      <c r="D29993" t="s">
        <v>56</v>
      </c>
      <c r="E29993" t="s">
        <v>25823</v>
      </c>
      <c r="F29993" t="s">
        <v>28</v>
      </c>
      <c r="G29993" t="s">
        <v>52</v>
      </c>
      <c r="H29993" s="1">
        <v>44266</v>
      </c>
      <c r="I29993" s="1">
        <v>44302</v>
      </c>
      <c r="J29993" s="1">
        <v>44512</v>
      </c>
      <c r="K29993" t="s">
        <v>40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4560</v>
      </c>
      <c r="P29993" t="s">
        <v>64</v>
      </c>
      <c r="Q29993" t="s">
        <v>33</v>
      </c>
      <c r="R29993" t="s">
        <v>47</v>
      </c>
      <c r="S29993">
        <v>64800</v>
      </c>
      <c r="T29993" t="s">
        <v>15034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222</v>
      </c>
      <c r="C29994" t="s">
        <v>25</v>
      </c>
      <c r="D29994" t="s">
        <v>113</v>
      </c>
      <c r="E29994" t="s">
        <v>25824</v>
      </c>
      <c r="F29994" t="s">
        <v>28</v>
      </c>
      <c r="G29994" t="s">
        <v>52</v>
      </c>
      <c r="H29994" s="1">
        <v>44418</v>
      </c>
      <c r="I29994" s="1">
        <v>44302</v>
      </c>
      <c r="J29994" s="1">
        <v>44454</v>
      </c>
      <c r="K29994" t="s">
        <v>40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4560</v>
      </c>
      <c r="P29994" t="s">
        <v>67</v>
      </c>
      <c r="Q29994" t="s">
        <v>33</v>
      </c>
      <c r="R29994" t="s">
        <v>47</v>
      </c>
      <c r="S29994">
        <v>70000</v>
      </c>
      <c r="T29994" t="s">
        <v>3817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77</v>
      </c>
      <c r="C29995" t="s">
        <v>25</v>
      </c>
      <c r="D29995" t="s">
        <v>44</v>
      </c>
      <c r="E29995" t="s">
        <v>25825</v>
      </c>
      <c r="F29995" t="s">
        <v>28</v>
      </c>
      <c r="G29995" t="s">
        <v>52</v>
      </c>
      <c r="H29995" s="1">
        <v>44297</v>
      </c>
      <c r="I29995" s="1">
        <v>44302</v>
      </c>
      <c r="J29995" s="1">
        <v>44332</v>
      </c>
      <c r="K29995" t="s">
        <v>40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4560</v>
      </c>
      <c r="P29995" t="s">
        <v>46</v>
      </c>
      <c r="Q29995" t="s">
        <v>33</v>
      </c>
      <c r="R29995" t="s">
        <v>47</v>
      </c>
      <c r="S29995">
        <v>60000</v>
      </c>
      <c r="T29995" t="s">
        <v>9598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222</v>
      </c>
      <c r="C29996" t="s">
        <v>25</v>
      </c>
      <c r="D29996" t="s">
        <v>90</v>
      </c>
      <c r="E29996" t="s">
        <v>25826</v>
      </c>
      <c r="F29996" t="s">
        <v>109</v>
      </c>
      <c r="G29996" t="s">
        <v>52</v>
      </c>
      <c r="H29996" s="1">
        <v>44510</v>
      </c>
      <c r="I29996" s="1">
        <v>44268</v>
      </c>
      <c r="J29996" s="1">
        <v>44268</v>
      </c>
      <c r="K29996" t="s">
        <v>40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4560</v>
      </c>
      <c r="P29996" t="s">
        <v>193</v>
      </c>
      <c r="Q29996" t="s">
        <v>33</v>
      </c>
      <c r="R29996" t="s">
        <v>47</v>
      </c>
      <c r="S29996">
        <v>78000</v>
      </c>
      <c r="T29996" t="s">
        <v>1873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43</v>
      </c>
      <c r="E29997" t="s">
        <v>25827</v>
      </c>
      <c r="F29997" t="s">
        <v>109</v>
      </c>
      <c r="G29997" t="s">
        <v>52</v>
      </c>
      <c r="H29997" s="1">
        <v>44479</v>
      </c>
      <c r="I29997" s="1">
        <v>44483</v>
      </c>
      <c r="J29997" s="1">
        <v>44483</v>
      </c>
      <c r="K29997" t="s">
        <v>40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4560</v>
      </c>
      <c r="P29997" t="s">
        <v>193</v>
      </c>
      <c r="Q29997" t="s">
        <v>33</v>
      </c>
      <c r="R29997" t="s">
        <v>47</v>
      </c>
      <c r="S29997">
        <v>85000</v>
      </c>
      <c r="T29997" t="s">
        <v>1103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6</v>
      </c>
      <c r="C29998" t="s">
        <v>25</v>
      </c>
      <c r="D29998" t="s">
        <v>90</v>
      </c>
      <c r="E29998" t="s">
        <v>7457</v>
      </c>
      <c r="F29998" t="s">
        <v>109</v>
      </c>
      <c r="G29998" t="s">
        <v>52</v>
      </c>
      <c r="H29998" s="1">
        <v>44357</v>
      </c>
      <c r="I29998" s="1">
        <v>44301</v>
      </c>
      <c r="J29998" s="1">
        <v>44240</v>
      </c>
      <c r="K29998" t="s">
        <v>40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4560</v>
      </c>
      <c r="P29998" t="s">
        <v>145</v>
      </c>
      <c r="Q29998" t="s">
        <v>33</v>
      </c>
      <c r="R29998" t="s">
        <v>47</v>
      </c>
      <c r="S29998">
        <v>98000</v>
      </c>
      <c r="T29998" t="s">
        <v>109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122</v>
      </c>
      <c r="C29999" t="s">
        <v>25</v>
      </c>
      <c r="D29999" t="s">
        <v>26</v>
      </c>
      <c r="E29999" t="s">
        <v>25828</v>
      </c>
      <c r="F29999" t="s">
        <v>109</v>
      </c>
      <c r="G29999" t="s">
        <v>52</v>
      </c>
      <c r="H29999" s="1">
        <v>44540</v>
      </c>
      <c r="I29999" s="1">
        <v>44297</v>
      </c>
      <c r="J29999" s="1">
        <v>44297</v>
      </c>
      <c r="K29999" t="s">
        <v>40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4560</v>
      </c>
      <c r="P29999" t="s">
        <v>1589</v>
      </c>
      <c r="Q29999" t="s">
        <v>33</v>
      </c>
      <c r="R29999" t="s">
        <v>47</v>
      </c>
      <c r="S29999">
        <v>48000</v>
      </c>
      <c r="T29999" t="s">
        <v>333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278</v>
      </c>
      <c r="C30000" t="s">
        <v>25</v>
      </c>
      <c r="D30000" t="s">
        <v>56</v>
      </c>
      <c r="E30000" t="s">
        <v>25829</v>
      </c>
      <c r="F30000" t="s">
        <v>109</v>
      </c>
      <c r="G30000" t="s">
        <v>52</v>
      </c>
      <c r="H30000" s="1">
        <v>44387</v>
      </c>
      <c r="I30000" s="1">
        <v>44392</v>
      </c>
      <c r="J30000" s="1">
        <v>44392</v>
      </c>
      <c r="K30000" t="s">
        <v>40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4560</v>
      </c>
      <c r="P30000" t="s">
        <v>193</v>
      </c>
      <c r="Q30000" t="s">
        <v>33</v>
      </c>
      <c r="R30000" t="s">
        <v>47</v>
      </c>
      <c r="S30000">
        <v>50000</v>
      </c>
      <c r="T30000" t="s">
        <v>1173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207</v>
      </c>
      <c r="C30001" t="s">
        <v>25</v>
      </c>
      <c r="D30001" t="s">
        <v>113</v>
      </c>
      <c r="E30001" t="s">
        <v>25830</v>
      </c>
      <c r="F30001" t="s">
        <v>109</v>
      </c>
      <c r="G30001" t="s">
        <v>52</v>
      </c>
      <c r="H30001" s="1">
        <v>44358</v>
      </c>
      <c r="I30001" s="1">
        <v>44420</v>
      </c>
      <c r="J30001" s="1">
        <v>44420</v>
      </c>
      <c r="K30001" t="s">
        <v>40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4560</v>
      </c>
      <c r="P30001" t="s">
        <v>145</v>
      </c>
      <c r="Q30001" t="s">
        <v>33</v>
      </c>
      <c r="R30001" t="s">
        <v>47</v>
      </c>
      <c r="S30001">
        <v>70000</v>
      </c>
      <c r="T30001" t="s">
        <v>3743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78</v>
      </c>
      <c r="C30002" t="s">
        <v>25</v>
      </c>
      <c r="D30002" t="s">
        <v>171</v>
      </c>
      <c r="E30002" t="s">
        <v>5150</v>
      </c>
      <c r="F30002" t="s">
        <v>39</v>
      </c>
      <c r="G30002" t="s">
        <v>52</v>
      </c>
      <c r="H30002" s="1">
        <v>44387</v>
      </c>
      <c r="I30002" s="1">
        <v>44332</v>
      </c>
      <c r="J30002" s="1">
        <v>44392</v>
      </c>
      <c r="K30002" t="s">
        <v>40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4560</v>
      </c>
      <c r="P30002" t="s">
        <v>1069</v>
      </c>
      <c r="Q30002" t="s">
        <v>33</v>
      </c>
      <c r="R30002" t="s">
        <v>47</v>
      </c>
      <c r="S30002">
        <v>48360</v>
      </c>
      <c r="T30002" t="s">
        <v>405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5</v>
      </c>
      <c r="C30003" t="s">
        <v>25</v>
      </c>
      <c r="D30003" t="s">
        <v>37</v>
      </c>
      <c r="E30003" t="s">
        <v>25831</v>
      </c>
      <c r="F30003" t="s">
        <v>39</v>
      </c>
      <c r="G30003" t="s">
        <v>52</v>
      </c>
      <c r="H30003" s="1">
        <v>44540</v>
      </c>
      <c r="I30003" s="1">
        <v>44421</v>
      </c>
      <c r="J30003" s="1">
        <v>44421</v>
      </c>
      <c r="K30003" t="s">
        <v>40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4560</v>
      </c>
      <c r="P30003" t="s">
        <v>41</v>
      </c>
      <c r="Q30003" t="s">
        <v>33</v>
      </c>
      <c r="R30003" t="s">
        <v>47</v>
      </c>
      <c r="S30003">
        <v>70000</v>
      </c>
      <c r="T30003" t="s">
        <v>4171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222</v>
      </c>
      <c r="C30004" t="s">
        <v>25</v>
      </c>
      <c r="D30004" t="s">
        <v>90</v>
      </c>
      <c r="E30004" t="s">
        <v>2258</v>
      </c>
      <c r="F30004" t="s">
        <v>1075</v>
      </c>
      <c r="G30004" t="s">
        <v>52</v>
      </c>
      <c r="H30004" s="1">
        <v>44510</v>
      </c>
      <c r="I30004" s="1">
        <v>44481</v>
      </c>
      <c r="J30004" s="1">
        <v>44481</v>
      </c>
      <c r="K30004" t="s">
        <v>40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4560</v>
      </c>
      <c r="P30004" t="s">
        <v>2176</v>
      </c>
      <c r="Q30004" t="s">
        <v>33</v>
      </c>
      <c r="R30004" t="s">
        <v>47</v>
      </c>
      <c r="S30004">
        <v>65000</v>
      </c>
      <c r="T30004" t="s">
        <v>6919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39</v>
      </c>
      <c r="C30005" t="s">
        <v>25</v>
      </c>
      <c r="D30005" t="s">
        <v>143</v>
      </c>
      <c r="E30005" t="s">
        <v>25832</v>
      </c>
      <c r="F30005" t="s">
        <v>51</v>
      </c>
      <c r="G30005" t="s">
        <v>52</v>
      </c>
      <c r="H30005" s="1">
        <v>44358</v>
      </c>
      <c r="I30005" s="1">
        <v>44332</v>
      </c>
      <c r="J30005" s="1">
        <v>44451</v>
      </c>
      <c r="K30005" t="s">
        <v>40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4560</v>
      </c>
      <c r="P30005" t="s">
        <v>88</v>
      </c>
      <c r="Q30005" t="s">
        <v>33</v>
      </c>
      <c r="R30005" t="s">
        <v>47</v>
      </c>
      <c r="S30005">
        <v>58800</v>
      </c>
      <c r="T30005" t="s">
        <v>3628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77</v>
      </c>
      <c r="C30006" t="s">
        <v>25</v>
      </c>
      <c r="D30006" t="s">
        <v>56</v>
      </c>
      <c r="E30006" t="s">
        <v>108</v>
      </c>
      <c r="F30006" t="s">
        <v>58</v>
      </c>
      <c r="G30006" t="s">
        <v>71</v>
      </c>
      <c r="H30006" s="1">
        <v>44449</v>
      </c>
      <c r="I30006" s="1">
        <v>44361</v>
      </c>
      <c r="J30006" s="1">
        <v>44208</v>
      </c>
      <c r="K30006" t="s">
        <v>40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4560</v>
      </c>
      <c r="P30006" t="s">
        <v>72</v>
      </c>
      <c r="Q30006" t="s">
        <v>33</v>
      </c>
      <c r="R30006" t="s">
        <v>47</v>
      </c>
      <c r="S30006">
        <v>38400</v>
      </c>
      <c r="T30006" t="s">
        <v>186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561</v>
      </c>
      <c r="C30007" t="s">
        <v>25</v>
      </c>
      <c r="D30007" t="s">
        <v>98</v>
      </c>
      <c r="E30007" t="s">
        <v>25833</v>
      </c>
      <c r="F30007" t="s">
        <v>58</v>
      </c>
      <c r="G30007" t="s">
        <v>71</v>
      </c>
      <c r="H30007" s="1">
        <v>44418</v>
      </c>
      <c r="I30007" s="1">
        <v>44300</v>
      </c>
      <c r="J30007" s="1">
        <v>44420</v>
      </c>
      <c r="K30007" t="s">
        <v>40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4560</v>
      </c>
      <c r="P30007" t="s">
        <v>76</v>
      </c>
      <c r="Q30007" t="s">
        <v>33</v>
      </c>
      <c r="R30007" t="s">
        <v>47</v>
      </c>
      <c r="S30007">
        <v>30000</v>
      </c>
      <c r="T30007" t="s">
        <v>1213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9</v>
      </c>
      <c r="C30008" t="s">
        <v>25</v>
      </c>
      <c r="D30008" t="s">
        <v>56</v>
      </c>
      <c r="E30008" t="s">
        <v>25834</v>
      </c>
      <c r="F30008" t="s">
        <v>51</v>
      </c>
      <c r="G30008" t="s">
        <v>71</v>
      </c>
      <c r="H30008" s="1">
        <v>44358</v>
      </c>
      <c r="I30008" s="1">
        <v>44513</v>
      </c>
      <c r="J30008" s="1">
        <v>44543</v>
      </c>
      <c r="K30008" t="s">
        <v>40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4560</v>
      </c>
      <c r="P30008" t="s">
        <v>88</v>
      </c>
      <c r="Q30008" t="s">
        <v>33</v>
      </c>
      <c r="R30008" t="s">
        <v>47</v>
      </c>
      <c r="S30008">
        <v>60000</v>
      </c>
      <c r="T30008" t="s">
        <v>4700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5</v>
      </c>
      <c r="C30009" t="s">
        <v>25</v>
      </c>
      <c r="D30009" t="s">
        <v>113</v>
      </c>
      <c r="E30009" t="s">
        <v>108</v>
      </c>
      <c r="F30009" t="s">
        <v>51</v>
      </c>
      <c r="G30009" t="s">
        <v>71</v>
      </c>
      <c r="H30009" s="1">
        <v>44358</v>
      </c>
      <c r="I30009" s="1">
        <v>44271</v>
      </c>
      <c r="J30009" s="1">
        <v>44271</v>
      </c>
      <c r="K30009" t="s">
        <v>40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4560</v>
      </c>
      <c r="P30009" t="s">
        <v>80</v>
      </c>
      <c r="Q30009" t="s">
        <v>33</v>
      </c>
      <c r="R30009" t="s">
        <v>47</v>
      </c>
      <c r="S30009">
        <v>56000</v>
      </c>
      <c r="T30009" t="s">
        <v>206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9</v>
      </c>
      <c r="C30010" t="s">
        <v>25</v>
      </c>
      <c r="D30010" t="s">
        <v>44</v>
      </c>
      <c r="E30010" t="s">
        <v>25835</v>
      </c>
      <c r="F30010" t="s">
        <v>51</v>
      </c>
      <c r="G30010" t="s">
        <v>71</v>
      </c>
      <c r="H30010" s="1">
        <v>44266</v>
      </c>
      <c r="I30010" s="1">
        <v>44270</v>
      </c>
      <c r="J30010" s="1">
        <v>44270</v>
      </c>
      <c r="K30010" t="s">
        <v>40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4560</v>
      </c>
      <c r="P30010" t="s">
        <v>88</v>
      </c>
      <c r="Q30010" t="s">
        <v>33</v>
      </c>
      <c r="R30010" t="s">
        <v>47</v>
      </c>
      <c r="S30010">
        <v>110000</v>
      </c>
      <c r="T30010" t="s">
        <v>7459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5</v>
      </c>
      <c r="C30011" t="s">
        <v>25</v>
      </c>
      <c r="D30011" t="s">
        <v>143</v>
      </c>
      <c r="E30011" t="s">
        <v>175</v>
      </c>
      <c r="F30011" t="s">
        <v>28</v>
      </c>
      <c r="G30011" t="s">
        <v>71</v>
      </c>
      <c r="H30011" s="1">
        <v>44540</v>
      </c>
      <c r="I30011" s="1">
        <v>44212</v>
      </c>
      <c r="J30011" s="1">
        <v>44329</v>
      </c>
      <c r="K30011" t="s">
        <v>40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4560</v>
      </c>
      <c r="P30011" t="s">
        <v>46</v>
      </c>
      <c r="Q30011" t="s">
        <v>33</v>
      </c>
      <c r="R30011" t="s">
        <v>47</v>
      </c>
      <c r="S30011">
        <v>36000</v>
      </c>
      <c r="T30011" t="s">
        <v>946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9</v>
      </c>
      <c r="C30012" t="s">
        <v>25</v>
      </c>
      <c r="D30012" t="s">
        <v>62</v>
      </c>
      <c r="E30012" t="s">
        <v>25836</v>
      </c>
      <c r="F30012" t="s">
        <v>28</v>
      </c>
      <c r="G30012" t="s">
        <v>71</v>
      </c>
      <c r="H30012" s="1">
        <v>44540</v>
      </c>
      <c r="I30012" s="1">
        <v>44545</v>
      </c>
      <c r="J30012" s="1">
        <v>44212</v>
      </c>
      <c r="K30012" t="s">
        <v>40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4560</v>
      </c>
      <c r="P30012" t="s">
        <v>64</v>
      </c>
      <c r="Q30012" t="s">
        <v>33</v>
      </c>
      <c r="R30012" t="s">
        <v>47</v>
      </c>
      <c r="S30012">
        <v>36000</v>
      </c>
      <c r="T30012" t="s">
        <v>161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222</v>
      </c>
      <c r="C30013" t="s">
        <v>25</v>
      </c>
      <c r="D30013" t="s">
        <v>44</v>
      </c>
      <c r="E30013" t="s">
        <v>25837</v>
      </c>
      <c r="F30013" t="s">
        <v>109</v>
      </c>
      <c r="G30013" t="s">
        <v>71</v>
      </c>
      <c r="H30013" s="1">
        <v>44207</v>
      </c>
      <c r="I30013" s="1">
        <v>44238</v>
      </c>
      <c r="J30013" s="1">
        <v>44238</v>
      </c>
      <c r="K30013" t="s">
        <v>40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4560</v>
      </c>
      <c r="P30013" t="s">
        <v>1589</v>
      </c>
      <c r="Q30013" t="s">
        <v>33</v>
      </c>
      <c r="R30013" t="s">
        <v>47</v>
      </c>
      <c r="S30013">
        <v>36000</v>
      </c>
      <c r="T30013" t="s">
        <v>2217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222</v>
      </c>
      <c r="C30014" t="s">
        <v>25</v>
      </c>
      <c r="D30014" t="s">
        <v>56</v>
      </c>
      <c r="E30014" t="s">
        <v>25838</v>
      </c>
      <c r="F30014" t="s">
        <v>39</v>
      </c>
      <c r="G30014" t="s">
        <v>71</v>
      </c>
      <c r="H30014" s="1">
        <v>44238</v>
      </c>
      <c r="I30014" s="1">
        <v>44212</v>
      </c>
      <c r="J30014" s="1">
        <v>44212</v>
      </c>
      <c r="K30014" t="s">
        <v>40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4560</v>
      </c>
      <c r="P30014" t="s">
        <v>1069</v>
      </c>
      <c r="Q30014" t="s">
        <v>33</v>
      </c>
      <c r="R30014" t="s">
        <v>47</v>
      </c>
      <c r="S30014">
        <v>65000</v>
      </c>
      <c r="T30014" t="s">
        <v>122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285</v>
      </c>
      <c r="C30015" t="s">
        <v>25</v>
      </c>
      <c r="D30015" t="s">
        <v>56</v>
      </c>
      <c r="E30015" t="s">
        <v>25839</v>
      </c>
      <c r="F30015" t="s">
        <v>39</v>
      </c>
      <c r="G30015" t="s">
        <v>71</v>
      </c>
      <c r="H30015" s="1">
        <v>44266</v>
      </c>
      <c r="I30015" s="1">
        <v>44332</v>
      </c>
      <c r="J30015" s="1">
        <v>44302</v>
      </c>
      <c r="K30015" t="s">
        <v>40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4560</v>
      </c>
      <c r="P30015" t="s">
        <v>41</v>
      </c>
      <c r="Q30015" t="s">
        <v>33</v>
      </c>
      <c r="R30015" t="s">
        <v>47</v>
      </c>
      <c r="S30015">
        <v>85000</v>
      </c>
      <c r="T30015" t="s">
        <v>473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112</v>
      </c>
      <c r="C30016" t="s">
        <v>25</v>
      </c>
      <c r="D30016" t="s">
        <v>161</v>
      </c>
      <c r="E30016" t="s">
        <v>25840</v>
      </c>
      <c r="F30016" t="s">
        <v>1075</v>
      </c>
      <c r="G30016" t="s">
        <v>71</v>
      </c>
      <c r="H30016" s="1">
        <v>44238</v>
      </c>
      <c r="I30016" s="1">
        <v>44332</v>
      </c>
      <c r="J30016" s="1">
        <v>44301</v>
      </c>
      <c r="K30016" t="s">
        <v>40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4560</v>
      </c>
      <c r="P30016" t="s">
        <v>2176</v>
      </c>
      <c r="Q30016" t="s">
        <v>33</v>
      </c>
      <c r="R30016" t="s">
        <v>47</v>
      </c>
      <c r="S30016">
        <v>50004</v>
      </c>
      <c r="T30016" t="s">
        <v>2832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288</v>
      </c>
      <c r="C30017" t="s">
        <v>25</v>
      </c>
      <c r="D30017" t="s">
        <v>90</v>
      </c>
      <c r="E30017" t="s">
        <v>25841</v>
      </c>
      <c r="F30017" t="s">
        <v>58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40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4560</v>
      </c>
      <c r="P30017" t="s">
        <v>126</v>
      </c>
      <c r="Q30017" t="s">
        <v>33</v>
      </c>
      <c r="R30017" t="s">
        <v>47</v>
      </c>
      <c r="S30017">
        <v>60000</v>
      </c>
      <c r="T30017" t="s">
        <v>3319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410</v>
      </c>
      <c r="C30018" t="s">
        <v>25</v>
      </c>
      <c r="D30018" t="s">
        <v>90</v>
      </c>
      <c r="E30018" t="s">
        <v>25842</v>
      </c>
      <c r="F30018" t="s">
        <v>58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40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4560</v>
      </c>
      <c r="P30018" t="s">
        <v>72</v>
      </c>
      <c r="Q30018" t="s">
        <v>33</v>
      </c>
      <c r="R30018" t="s">
        <v>47</v>
      </c>
      <c r="S30018">
        <v>61152</v>
      </c>
      <c r="T30018" t="s">
        <v>2414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5</v>
      </c>
      <c r="C30019" t="s">
        <v>25</v>
      </c>
      <c r="D30019" t="s">
        <v>44</v>
      </c>
      <c r="E30019" t="s">
        <v>108</v>
      </c>
      <c r="F30019" t="s">
        <v>58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40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4560</v>
      </c>
      <c r="P30019" t="s">
        <v>76</v>
      </c>
      <c r="Q30019" t="s">
        <v>33</v>
      </c>
      <c r="R30019" t="s">
        <v>47</v>
      </c>
      <c r="S30019">
        <v>38000</v>
      </c>
      <c r="T30019" t="s">
        <v>512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222</v>
      </c>
      <c r="C30020" t="s">
        <v>25</v>
      </c>
      <c r="D30020" t="s">
        <v>98</v>
      </c>
      <c r="E30020" t="s">
        <v>25843</v>
      </c>
      <c r="F30020" t="s">
        <v>51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40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4560</v>
      </c>
      <c r="P30020" t="s">
        <v>85</v>
      </c>
      <c r="Q30020" t="s">
        <v>33</v>
      </c>
      <c r="R30020" t="s">
        <v>47</v>
      </c>
      <c r="S30020">
        <v>22000</v>
      </c>
      <c r="T30020" t="s">
        <v>1457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102</v>
      </c>
      <c r="C30021" t="s">
        <v>25</v>
      </c>
      <c r="D30021" t="s">
        <v>62</v>
      </c>
      <c r="E30021" t="s">
        <v>25844</v>
      </c>
      <c r="F30021" t="s">
        <v>51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40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4560</v>
      </c>
      <c r="P30021" t="s">
        <v>53</v>
      </c>
      <c r="Q30021" t="s">
        <v>33</v>
      </c>
      <c r="R30021" t="s">
        <v>47</v>
      </c>
      <c r="S30021">
        <v>28800</v>
      </c>
      <c r="T30021" t="s">
        <v>915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77</v>
      </c>
      <c r="C30022" t="s">
        <v>25</v>
      </c>
      <c r="D30022" t="s">
        <v>62</v>
      </c>
      <c r="E30022" t="s">
        <v>11385</v>
      </c>
      <c r="F30022" t="s">
        <v>51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40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4560</v>
      </c>
      <c r="P30022" t="s">
        <v>85</v>
      </c>
      <c r="Q30022" t="s">
        <v>33</v>
      </c>
      <c r="R30022" t="s">
        <v>47</v>
      </c>
      <c r="S30022">
        <v>48000</v>
      </c>
      <c r="T30022" t="s">
        <v>484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6</v>
      </c>
      <c r="C30023" t="s">
        <v>25</v>
      </c>
      <c r="D30023" t="s">
        <v>98</v>
      </c>
      <c r="E30023" t="s">
        <v>25845</v>
      </c>
      <c r="F30023" t="s">
        <v>51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40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4560</v>
      </c>
      <c r="P30023" t="s">
        <v>85</v>
      </c>
      <c r="Q30023" t="s">
        <v>33</v>
      </c>
      <c r="R30023" t="s">
        <v>47</v>
      </c>
      <c r="S30023">
        <v>24000</v>
      </c>
      <c r="T30023" t="s">
        <v>1418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9</v>
      </c>
      <c r="C30024" t="s">
        <v>25</v>
      </c>
      <c r="D30024" t="s">
        <v>143</v>
      </c>
      <c r="E30024" t="s">
        <v>25846</v>
      </c>
      <c r="F30024" t="s">
        <v>51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40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4560</v>
      </c>
      <c r="P30024" t="s">
        <v>100</v>
      </c>
      <c r="Q30024" t="s">
        <v>33</v>
      </c>
      <c r="R30024" t="s">
        <v>47</v>
      </c>
      <c r="S30024">
        <v>36000</v>
      </c>
      <c r="T30024" t="s">
        <v>1103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5847</v>
      </c>
      <c r="F30025" t="s">
        <v>51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40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4560</v>
      </c>
      <c r="P30025" t="s">
        <v>85</v>
      </c>
      <c r="Q30025" t="s">
        <v>33</v>
      </c>
      <c r="R30025" t="s">
        <v>47</v>
      </c>
      <c r="S30025">
        <v>72500</v>
      </c>
      <c r="T30025" t="s">
        <v>3402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77</v>
      </c>
      <c r="C30026" t="s">
        <v>25</v>
      </c>
      <c r="D30026" t="s">
        <v>26</v>
      </c>
      <c r="E30026" t="s">
        <v>25848</v>
      </c>
      <c r="F30026" t="s">
        <v>51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40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4560</v>
      </c>
      <c r="P30026" t="s">
        <v>80</v>
      </c>
      <c r="Q30026" t="s">
        <v>33</v>
      </c>
      <c r="R30026" t="s">
        <v>47</v>
      </c>
      <c r="S30026">
        <v>39996</v>
      </c>
      <c r="T30026" t="s">
        <v>4975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6</v>
      </c>
      <c r="C30027" t="s">
        <v>25</v>
      </c>
      <c r="D30027" t="s">
        <v>143</v>
      </c>
      <c r="E30027" t="s">
        <v>437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40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4560</v>
      </c>
      <c r="P30027" t="s">
        <v>225</v>
      </c>
      <c r="Q30027" t="s">
        <v>33</v>
      </c>
      <c r="R30027" t="s">
        <v>47</v>
      </c>
      <c r="S30027">
        <v>52000</v>
      </c>
      <c r="T30027" t="s">
        <v>2763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410</v>
      </c>
      <c r="C30028" t="s">
        <v>25</v>
      </c>
      <c r="D30028" t="s">
        <v>143</v>
      </c>
      <c r="E30028" t="s">
        <v>25849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40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4560</v>
      </c>
      <c r="P30028" t="s">
        <v>32</v>
      </c>
      <c r="Q30028" t="s">
        <v>33</v>
      </c>
      <c r="R30028" t="s">
        <v>47</v>
      </c>
      <c r="S30028">
        <v>16992</v>
      </c>
      <c r="T30028" t="s">
        <v>3421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39</v>
      </c>
      <c r="C30029" t="s">
        <v>25</v>
      </c>
      <c r="D30029" t="s">
        <v>90</v>
      </c>
      <c r="E30029" t="s">
        <v>25850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40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4560</v>
      </c>
      <c r="P30029" t="s">
        <v>225</v>
      </c>
      <c r="Q30029" t="s">
        <v>33</v>
      </c>
      <c r="R30029" t="s">
        <v>47</v>
      </c>
      <c r="S30029">
        <v>60000</v>
      </c>
      <c r="T30029" t="s">
        <v>3853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89</v>
      </c>
      <c r="C30030" t="s">
        <v>25</v>
      </c>
      <c r="D30030" t="s">
        <v>161</v>
      </c>
      <c r="E30030" t="s">
        <v>25851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40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4560</v>
      </c>
      <c r="P30030" t="s">
        <v>46</v>
      </c>
      <c r="Q30030" t="s">
        <v>33</v>
      </c>
      <c r="R30030" t="s">
        <v>47</v>
      </c>
      <c r="S30030">
        <v>40000</v>
      </c>
      <c r="T30030" t="s">
        <v>2513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9</v>
      </c>
      <c r="C30031" t="s">
        <v>25</v>
      </c>
      <c r="D30031" t="s">
        <v>98</v>
      </c>
      <c r="E30031" t="s">
        <v>25852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40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4560</v>
      </c>
      <c r="P30031" t="s">
        <v>32</v>
      </c>
      <c r="Q30031" t="s">
        <v>33</v>
      </c>
      <c r="R30031" t="s">
        <v>47</v>
      </c>
      <c r="S30031">
        <v>26000</v>
      </c>
      <c r="T30031" t="s">
        <v>1667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1423</v>
      </c>
      <c r="C30032" t="s">
        <v>25</v>
      </c>
      <c r="D30032" t="s">
        <v>56</v>
      </c>
      <c r="E30032" t="s">
        <v>25853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40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4560</v>
      </c>
      <c r="P30032" t="s">
        <v>64</v>
      </c>
      <c r="Q30032" t="s">
        <v>33</v>
      </c>
      <c r="R30032" t="s">
        <v>47</v>
      </c>
      <c r="S30032">
        <v>44000</v>
      </c>
      <c r="T30032" t="s">
        <v>366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6</v>
      </c>
      <c r="C30033" t="s">
        <v>25</v>
      </c>
      <c r="D30033" t="s">
        <v>62</v>
      </c>
      <c r="E30033" t="s">
        <v>25854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40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4560</v>
      </c>
      <c r="P30033" t="s">
        <v>225</v>
      </c>
      <c r="Q30033" t="s">
        <v>33</v>
      </c>
      <c r="R30033" t="s">
        <v>47</v>
      </c>
      <c r="S30033">
        <v>85000</v>
      </c>
      <c r="T30033" t="s">
        <v>3463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107</v>
      </c>
      <c r="C30034" t="s">
        <v>25</v>
      </c>
      <c r="D30034" t="s">
        <v>98</v>
      </c>
      <c r="E30034" t="s">
        <v>25855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40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4560</v>
      </c>
      <c r="P30034" t="s">
        <v>64</v>
      </c>
      <c r="Q30034" t="s">
        <v>33</v>
      </c>
      <c r="R30034" t="s">
        <v>47</v>
      </c>
      <c r="S30034">
        <v>36000</v>
      </c>
      <c r="T30034" t="s">
        <v>3520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80</v>
      </c>
      <c r="C30035" t="s">
        <v>25</v>
      </c>
      <c r="D30035" t="s">
        <v>56</v>
      </c>
      <c r="E30035" t="s">
        <v>25856</v>
      </c>
      <c r="F30035" t="s">
        <v>10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40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4560</v>
      </c>
      <c r="P30035" t="s">
        <v>193</v>
      </c>
      <c r="Q30035" t="s">
        <v>33</v>
      </c>
      <c r="R30035" t="s">
        <v>47</v>
      </c>
      <c r="S30035">
        <v>24996</v>
      </c>
      <c r="T30035" t="s">
        <v>5691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6</v>
      </c>
      <c r="C30036" t="s">
        <v>25</v>
      </c>
      <c r="D30036" t="s">
        <v>161</v>
      </c>
      <c r="E30036" t="s">
        <v>25857</v>
      </c>
      <c r="F30036" t="s">
        <v>10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40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4560</v>
      </c>
      <c r="P30036" t="s">
        <v>1589</v>
      </c>
      <c r="Q30036" t="s">
        <v>33</v>
      </c>
      <c r="R30036" t="s">
        <v>47</v>
      </c>
      <c r="S30036">
        <v>47000</v>
      </c>
      <c r="T30036" t="s">
        <v>447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6</v>
      </c>
      <c r="C30037" t="s">
        <v>25</v>
      </c>
      <c r="D30037" t="s">
        <v>37</v>
      </c>
      <c r="E30037" t="s">
        <v>25858</v>
      </c>
      <c r="F30037" t="s">
        <v>10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40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4560</v>
      </c>
      <c r="P30037" t="s">
        <v>624</v>
      </c>
      <c r="Q30037" t="s">
        <v>33</v>
      </c>
      <c r="R30037" t="s">
        <v>47</v>
      </c>
      <c r="S30037">
        <v>48000</v>
      </c>
      <c r="T30037" t="s">
        <v>2871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107</v>
      </c>
      <c r="C30038" t="s">
        <v>25</v>
      </c>
      <c r="D30038" t="s">
        <v>113</v>
      </c>
      <c r="E30038" t="s">
        <v>8191</v>
      </c>
      <c r="F30038" t="s">
        <v>39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40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4560</v>
      </c>
      <c r="P30038" t="s">
        <v>41</v>
      </c>
      <c r="Q30038" t="s">
        <v>33</v>
      </c>
      <c r="R30038" t="s">
        <v>47</v>
      </c>
      <c r="S30038">
        <v>55000</v>
      </c>
      <c r="T30038" t="s">
        <v>948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60</v>
      </c>
      <c r="C30039" t="s">
        <v>25</v>
      </c>
      <c r="D30039" t="s">
        <v>143</v>
      </c>
      <c r="E30039" t="s">
        <v>1273</v>
      </c>
      <c r="F30039" t="s">
        <v>39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40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4560</v>
      </c>
      <c r="P30039" t="s">
        <v>1533</v>
      </c>
      <c r="Q30039" t="s">
        <v>33</v>
      </c>
      <c r="R30039" t="s">
        <v>47</v>
      </c>
      <c r="S30039">
        <v>32380</v>
      </c>
      <c r="T30039" t="s">
        <v>843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102</v>
      </c>
      <c r="C30040" t="s">
        <v>25</v>
      </c>
      <c r="D30040" t="s">
        <v>26</v>
      </c>
      <c r="E30040" t="s">
        <v>25859</v>
      </c>
      <c r="F30040" t="s">
        <v>39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40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4560</v>
      </c>
      <c r="P30040" t="s">
        <v>1568</v>
      </c>
      <c r="Q30040" t="s">
        <v>33</v>
      </c>
      <c r="R30040" t="s">
        <v>47</v>
      </c>
      <c r="S30040">
        <v>140000</v>
      </c>
      <c r="T30040" t="s">
        <v>3791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77</v>
      </c>
      <c r="C30041" t="s">
        <v>25</v>
      </c>
      <c r="D30041" t="s">
        <v>62</v>
      </c>
      <c r="E30041" t="s">
        <v>25860</v>
      </c>
      <c r="F30041" t="s">
        <v>39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40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4560</v>
      </c>
      <c r="P30041" t="s">
        <v>1533</v>
      </c>
      <c r="Q30041" t="s">
        <v>33</v>
      </c>
      <c r="R30041" t="s">
        <v>47</v>
      </c>
      <c r="S30041">
        <v>39996</v>
      </c>
      <c r="T30041" t="s">
        <v>9147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222</v>
      </c>
      <c r="C30042" t="s">
        <v>25</v>
      </c>
      <c r="D30042" t="s">
        <v>44</v>
      </c>
      <c r="E30042" t="s">
        <v>25861</v>
      </c>
      <c r="F30042" t="s">
        <v>39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40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4560</v>
      </c>
      <c r="P30042" t="s">
        <v>2015</v>
      </c>
      <c r="Q30042" t="s">
        <v>33</v>
      </c>
      <c r="R30042" t="s">
        <v>47</v>
      </c>
      <c r="S30042">
        <v>91745</v>
      </c>
      <c r="T30042" t="s">
        <v>4810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78</v>
      </c>
      <c r="C30043" t="s">
        <v>25</v>
      </c>
      <c r="D30043" t="s">
        <v>98</v>
      </c>
      <c r="E30043" t="s">
        <v>25862</v>
      </c>
      <c r="F30043" t="s">
        <v>39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40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4560</v>
      </c>
      <c r="P30043" t="s">
        <v>2015</v>
      </c>
      <c r="Q30043" t="s">
        <v>33</v>
      </c>
      <c r="R30043" t="s">
        <v>47</v>
      </c>
      <c r="S30043">
        <v>30000</v>
      </c>
      <c r="T30043" t="s">
        <v>1788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271</v>
      </c>
      <c r="C30044" t="s">
        <v>25</v>
      </c>
      <c r="D30044" t="s">
        <v>62</v>
      </c>
      <c r="E30044" t="s">
        <v>25863</v>
      </c>
      <c r="F30044" t="s">
        <v>39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40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4560</v>
      </c>
      <c r="P30044" t="s">
        <v>1533</v>
      </c>
      <c r="Q30044" t="s">
        <v>33</v>
      </c>
      <c r="R30044" t="s">
        <v>47</v>
      </c>
      <c r="S30044">
        <v>38000</v>
      </c>
      <c r="T30044" t="s">
        <v>2410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222</v>
      </c>
      <c r="C30045" t="s">
        <v>25</v>
      </c>
      <c r="D30045" t="s">
        <v>56</v>
      </c>
      <c r="E30045" t="s">
        <v>2599</v>
      </c>
      <c r="F30045" t="s">
        <v>109</v>
      </c>
      <c r="G30045" t="s">
        <v>52</v>
      </c>
      <c r="H30045" s="1">
        <v>44357</v>
      </c>
      <c r="I30045" s="1">
        <v>44479</v>
      </c>
      <c r="J30045" s="1">
        <v>44449</v>
      </c>
      <c r="K30045" t="s">
        <v>40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4560</v>
      </c>
      <c r="P30045" t="s">
        <v>145</v>
      </c>
      <c r="Q30045" t="s">
        <v>33</v>
      </c>
      <c r="R30045" t="s">
        <v>47</v>
      </c>
      <c r="S30045">
        <v>66000</v>
      </c>
      <c r="T30045" t="s">
        <v>4904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74</v>
      </c>
      <c r="C30046" t="s">
        <v>25</v>
      </c>
      <c r="D30046" t="s">
        <v>90</v>
      </c>
      <c r="E30046" t="s">
        <v>19395</v>
      </c>
      <c r="F30046" t="s">
        <v>109</v>
      </c>
      <c r="G30046" t="s">
        <v>52</v>
      </c>
      <c r="H30046" s="1">
        <v>44266</v>
      </c>
      <c r="I30046" s="1">
        <v>44332</v>
      </c>
      <c r="J30046" s="1">
        <v>44301</v>
      </c>
      <c r="K30046" t="s">
        <v>40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4560</v>
      </c>
      <c r="P30046" t="s">
        <v>145</v>
      </c>
      <c r="Q30046" t="s">
        <v>33</v>
      </c>
      <c r="R30046" t="s">
        <v>47</v>
      </c>
      <c r="S30046">
        <v>41490.720000000001</v>
      </c>
      <c r="T30046" t="s">
        <v>1883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74</v>
      </c>
      <c r="C30047" t="s">
        <v>25</v>
      </c>
      <c r="D30047" t="s">
        <v>56</v>
      </c>
      <c r="E30047" t="s">
        <v>25864</v>
      </c>
      <c r="F30047" t="s">
        <v>51</v>
      </c>
      <c r="G30047" t="s">
        <v>52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4560</v>
      </c>
      <c r="P30047" t="s">
        <v>88</v>
      </c>
      <c r="Q30047" t="s">
        <v>33</v>
      </c>
      <c r="R30047" t="s">
        <v>34</v>
      </c>
      <c r="S30047">
        <v>55000</v>
      </c>
      <c r="T30047" t="s">
        <v>4411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9</v>
      </c>
      <c r="C30048" t="s">
        <v>25</v>
      </c>
      <c r="D30048" t="s">
        <v>56</v>
      </c>
      <c r="E30048" t="s">
        <v>347</v>
      </c>
      <c r="F30048" t="s">
        <v>51</v>
      </c>
      <c r="G30048" t="s">
        <v>52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4560</v>
      </c>
      <c r="P30048" t="s">
        <v>88</v>
      </c>
      <c r="Q30048" t="s">
        <v>33</v>
      </c>
      <c r="R30048" t="s">
        <v>34</v>
      </c>
      <c r="S30048">
        <v>52164</v>
      </c>
      <c r="T30048" t="s">
        <v>25865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107</v>
      </c>
      <c r="C30049" t="s">
        <v>25</v>
      </c>
      <c r="D30049" t="s">
        <v>56</v>
      </c>
      <c r="E30049" t="s">
        <v>25866</v>
      </c>
      <c r="F30049" t="s">
        <v>51</v>
      </c>
      <c r="G30049" t="s">
        <v>52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4560</v>
      </c>
      <c r="P30049" t="s">
        <v>80</v>
      </c>
      <c r="Q30049" t="s">
        <v>33</v>
      </c>
      <c r="R30049" t="s">
        <v>34</v>
      </c>
      <c r="S30049">
        <v>140000</v>
      </c>
      <c r="T30049" t="s">
        <v>6020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9</v>
      </c>
      <c r="C30050" t="s">
        <v>25</v>
      </c>
      <c r="D30050" t="s">
        <v>113</v>
      </c>
      <c r="E30050" t="s">
        <v>25867</v>
      </c>
      <c r="F30050" t="s">
        <v>51</v>
      </c>
      <c r="G30050" t="s">
        <v>52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4560</v>
      </c>
      <c r="P30050" t="s">
        <v>88</v>
      </c>
      <c r="Q30050" t="s">
        <v>33</v>
      </c>
      <c r="R30050" t="s">
        <v>34</v>
      </c>
      <c r="S30050">
        <v>40000</v>
      </c>
      <c r="T30050" t="s">
        <v>2250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89</v>
      </c>
      <c r="C30051" t="s">
        <v>25</v>
      </c>
      <c r="D30051" t="s">
        <v>90</v>
      </c>
      <c r="E30051" t="s">
        <v>25868</v>
      </c>
      <c r="F30051" t="s">
        <v>51</v>
      </c>
      <c r="G30051" t="s">
        <v>52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4560</v>
      </c>
      <c r="P30051" t="s">
        <v>80</v>
      </c>
      <c r="Q30051" t="s">
        <v>33</v>
      </c>
      <c r="R30051" t="s">
        <v>34</v>
      </c>
      <c r="S30051">
        <v>97200</v>
      </c>
      <c r="T30051" t="s">
        <v>22918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9</v>
      </c>
      <c r="C30052" t="s">
        <v>25</v>
      </c>
      <c r="D30052" t="s">
        <v>56</v>
      </c>
      <c r="E30052" t="s">
        <v>25869</v>
      </c>
      <c r="F30052" t="s">
        <v>51</v>
      </c>
      <c r="G30052" t="s">
        <v>52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4560</v>
      </c>
      <c r="P30052" t="s">
        <v>85</v>
      </c>
      <c r="Q30052" t="s">
        <v>33</v>
      </c>
      <c r="R30052" t="s">
        <v>34</v>
      </c>
      <c r="S30052">
        <v>24000</v>
      </c>
      <c r="T30052" t="s">
        <v>1645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9</v>
      </c>
      <c r="C30053" t="s">
        <v>25</v>
      </c>
      <c r="D30053" t="s">
        <v>56</v>
      </c>
      <c r="E30053" t="s">
        <v>25870</v>
      </c>
      <c r="F30053" t="s">
        <v>51</v>
      </c>
      <c r="G30053" t="s">
        <v>52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4560</v>
      </c>
      <c r="P30053" t="s">
        <v>88</v>
      </c>
      <c r="Q30053" t="s">
        <v>33</v>
      </c>
      <c r="R30053" t="s">
        <v>34</v>
      </c>
      <c r="S30053">
        <v>60000</v>
      </c>
      <c r="T30053" t="s">
        <v>7757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222</v>
      </c>
      <c r="C30054" t="s">
        <v>25</v>
      </c>
      <c r="D30054" t="s">
        <v>98</v>
      </c>
      <c r="E30054" t="s">
        <v>25871</v>
      </c>
      <c r="F30054" t="s">
        <v>28</v>
      </c>
      <c r="G30054" t="s">
        <v>52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4560</v>
      </c>
      <c r="P30054" t="s">
        <v>67</v>
      </c>
      <c r="Q30054" t="s">
        <v>33</v>
      </c>
      <c r="R30054" t="s">
        <v>34</v>
      </c>
      <c r="S30054">
        <v>69000</v>
      </c>
      <c r="T30054" t="s">
        <v>230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6</v>
      </c>
      <c r="C30055" t="s">
        <v>25</v>
      </c>
      <c r="D30055" t="s">
        <v>26</v>
      </c>
      <c r="E30055" t="s">
        <v>25872</v>
      </c>
      <c r="F30055" t="s">
        <v>28</v>
      </c>
      <c r="G30055" t="s">
        <v>52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4560</v>
      </c>
      <c r="P30055" t="s">
        <v>64</v>
      </c>
      <c r="Q30055" t="s">
        <v>33</v>
      </c>
      <c r="R30055" t="s">
        <v>34</v>
      </c>
      <c r="S30055">
        <v>60000</v>
      </c>
      <c r="T30055" t="s">
        <v>1063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6</v>
      </c>
      <c r="C30056" t="s">
        <v>25</v>
      </c>
      <c r="D30056" t="s">
        <v>62</v>
      </c>
      <c r="E30056" t="s">
        <v>224</v>
      </c>
      <c r="F30056" t="s">
        <v>109</v>
      </c>
      <c r="G30056" t="s">
        <v>52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4560</v>
      </c>
      <c r="P30056" t="s">
        <v>1589</v>
      </c>
      <c r="Q30056" t="s">
        <v>33</v>
      </c>
      <c r="R30056" t="s">
        <v>34</v>
      </c>
      <c r="S30056">
        <v>105000</v>
      </c>
      <c r="T30056" t="s">
        <v>8394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112</v>
      </c>
      <c r="C30057" t="s">
        <v>25</v>
      </c>
      <c r="D30057" t="s">
        <v>62</v>
      </c>
      <c r="E30057" t="s">
        <v>108</v>
      </c>
      <c r="F30057" t="s">
        <v>39</v>
      </c>
      <c r="G30057" t="s">
        <v>52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4560</v>
      </c>
      <c r="P30057" t="s">
        <v>1533</v>
      </c>
      <c r="Q30057" t="s">
        <v>33</v>
      </c>
      <c r="R30057" t="s">
        <v>34</v>
      </c>
      <c r="S30057">
        <v>60000</v>
      </c>
      <c r="T30057" t="s">
        <v>6161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239</v>
      </c>
      <c r="C30058" t="s">
        <v>25</v>
      </c>
      <c r="D30058" t="s">
        <v>56</v>
      </c>
      <c r="E30058" t="s">
        <v>1462</v>
      </c>
      <c r="F30058" t="s">
        <v>39</v>
      </c>
      <c r="G30058" t="s">
        <v>52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4560</v>
      </c>
      <c r="P30058" t="s">
        <v>1533</v>
      </c>
      <c r="Q30058" t="s">
        <v>33</v>
      </c>
      <c r="R30058" t="s">
        <v>34</v>
      </c>
      <c r="S30058">
        <v>63600</v>
      </c>
      <c r="T30058" t="s">
        <v>999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207</v>
      </c>
      <c r="C30059" t="s">
        <v>25</v>
      </c>
      <c r="D30059" t="s">
        <v>56</v>
      </c>
      <c r="E30059" t="s">
        <v>25873</v>
      </c>
      <c r="F30059" t="s">
        <v>39</v>
      </c>
      <c r="G30059" t="s">
        <v>52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4560</v>
      </c>
      <c r="P30059" t="s">
        <v>1568</v>
      </c>
      <c r="Q30059" t="s">
        <v>33</v>
      </c>
      <c r="R30059" t="s">
        <v>34</v>
      </c>
      <c r="S30059">
        <v>20000</v>
      </c>
      <c r="T30059" t="s">
        <v>9639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102</v>
      </c>
      <c r="C30060" t="s">
        <v>25</v>
      </c>
      <c r="D30060" t="s">
        <v>62</v>
      </c>
      <c r="E30060" t="s">
        <v>20234</v>
      </c>
      <c r="F30060" t="s">
        <v>28</v>
      </c>
      <c r="G30060" t="s">
        <v>71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4560</v>
      </c>
      <c r="P30060" t="s">
        <v>67</v>
      </c>
      <c r="Q30060" t="s">
        <v>33</v>
      </c>
      <c r="R30060" t="s">
        <v>34</v>
      </c>
      <c r="S30060">
        <v>54996</v>
      </c>
      <c r="T30060" t="s">
        <v>5925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77</v>
      </c>
      <c r="C30061" t="s">
        <v>25</v>
      </c>
      <c r="D30061" t="s">
        <v>90</v>
      </c>
      <c r="E30061" t="s">
        <v>24936</v>
      </c>
      <c r="F30061" t="s">
        <v>109</v>
      </c>
      <c r="G30061" t="s">
        <v>71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4560</v>
      </c>
      <c r="P30061" t="s">
        <v>624</v>
      </c>
      <c r="Q30061" t="s">
        <v>33</v>
      </c>
      <c r="R30061" t="s">
        <v>34</v>
      </c>
      <c r="S30061">
        <v>20400</v>
      </c>
      <c r="T30061" t="s">
        <v>1721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9</v>
      </c>
      <c r="C30062" t="s">
        <v>25</v>
      </c>
      <c r="D30062" t="s">
        <v>56</v>
      </c>
      <c r="E30062" t="s">
        <v>25874</v>
      </c>
      <c r="F30062" t="s">
        <v>109</v>
      </c>
      <c r="G30062" t="s">
        <v>71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4560</v>
      </c>
      <c r="P30062" t="s">
        <v>193</v>
      </c>
      <c r="Q30062" t="s">
        <v>33</v>
      </c>
      <c r="R30062" t="s">
        <v>34</v>
      </c>
      <c r="S30062">
        <v>60000</v>
      </c>
      <c r="T30062" t="s">
        <v>2552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288</v>
      </c>
      <c r="C30063" t="s">
        <v>25</v>
      </c>
      <c r="D30063" t="s">
        <v>56</v>
      </c>
      <c r="E30063" t="s">
        <v>25875</v>
      </c>
      <c r="F30063" t="s">
        <v>39</v>
      </c>
      <c r="G30063" t="s">
        <v>71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4560</v>
      </c>
      <c r="P30063" t="s">
        <v>1568</v>
      </c>
      <c r="Q30063" t="s">
        <v>33</v>
      </c>
      <c r="R30063" t="s">
        <v>34</v>
      </c>
      <c r="S30063">
        <v>54000</v>
      </c>
      <c r="T30063" t="s">
        <v>306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68</v>
      </c>
      <c r="C30064" t="s">
        <v>25</v>
      </c>
      <c r="D30064" t="s">
        <v>26</v>
      </c>
      <c r="E30064" t="s">
        <v>387</v>
      </c>
      <c r="F30064" t="s">
        <v>58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4560</v>
      </c>
      <c r="P30064" t="s">
        <v>76</v>
      </c>
      <c r="Q30064" t="s">
        <v>33</v>
      </c>
      <c r="R30064" t="s">
        <v>34</v>
      </c>
      <c r="S30064">
        <v>20400</v>
      </c>
      <c r="T30064" t="s">
        <v>1875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74</v>
      </c>
      <c r="C30065" t="s">
        <v>25</v>
      </c>
      <c r="D30065" t="s">
        <v>98</v>
      </c>
      <c r="E30065" t="s">
        <v>25876</v>
      </c>
      <c r="F30065" t="s">
        <v>51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4560</v>
      </c>
      <c r="P30065" t="s">
        <v>88</v>
      </c>
      <c r="Q30065" t="s">
        <v>33</v>
      </c>
      <c r="R30065" t="s">
        <v>34</v>
      </c>
      <c r="S30065">
        <v>32656</v>
      </c>
      <c r="T30065" t="s">
        <v>88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288</v>
      </c>
      <c r="C30066" t="s">
        <v>25</v>
      </c>
      <c r="D30066" t="s">
        <v>143</v>
      </c>
      <c r="E30066" t="s">
        <v>9709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4560</v>
      </c>
      <c r="P30066" t="s">
        <v>67</v>
      </c>
      <c r="Q30066" t="s">
        <v>33</v>
      </c>
      <c r="R30066" t="s">
        <v>34</v>
      </c>
      <c r="S30066">
        <v>36000</v>
      </c>
      <c r="T30066" t="s">
        <v>212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74</v>
      </c>
      <c r="C30067" t="s">
        <v>25</v>
      </c>
      <c r="D30067" t="s">
        <v>62</v>
      </c>
      <c r="E30067" t="s">
        <v>25877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4560</v>
      </c>
      <c r="P30067" t="s">
        <v>225</v>
      </c>
      <c r="Q30067" t="s">
        <v>33</v>
      </c>
      <c r="R30067" t="s">
        <v>34</v>
      </c>
      <c r="S30067">
        <v>12000</v>
      </c>
      <c r="T30067" t="s">
        <v>625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77</v>
      </c>
      <c r="C30068" t="s">
        <v>25</v>
      </c>
      <c r="D30068" t="s">
        <v>143</v>
      </c>
      <c r="E30068" t="s">
        <v>25878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4560</v>
      </c>
      <c r="P30068" t="s">
        <v>64</v>
      </c>
      <c r="Q30068" t="s">
        <v>33</v>
      </c>
      <c r="R30068" t="s">
        <v>34</v>
      </c>
      <c r="S30068">
        <v>121500</v>
      </c>
      <c r="T30068" t="s">
        <v>25879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5880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4560</v>
      </c>
      <c r="P30069" t="s">
        <v>67</v>
      </c>
      <c r="Q30069" t="s">
        <v>33</v>
      </c>
      <c r="R30069" t="s">
        <v>34</v>
      </c>
      <c r="S30069">
        <v>17000</v>
      </c>
      <c r="T30069" t="s">
        <v>4233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9</v>
      </c>
      <c r="C30070" t="s">
        <v>25</v>
      </c>
      <c r="D30070" t="s">
        <v>90</v>
      </c>
      <c r="E30070" t="s">
        <v>2293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4560</v>
      </c>
      <c r="P30070" t="s">
        <v>32</v>
      </c>
      <c r="Q30070" t="s">
        <v>33</v>
      </c>
      <c r="R30070" t="s">
        <v>34</v>
      </c>
      <c r="S30070">
        <v>10720</v>
      </c>
      <c r="T30070" t="s">
        <v>885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77</v>
      </c>
      <c r="C30071" t="s">
        <v>25</v>
      </c>
      <c r="D30071" t="s">
        <v>113</v>
      </c>
      <c r="E30071" t="s">
        <v>25881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4560</v>
      </c>
      <c r="P30071" t="s">
        <v>67</v>
      </c>
      <c r="Q30071" t="s">
        <v>33</v>
      </c>
      <c r="R30071" t="s">
        <v>34</v>
      </c>
      <c r="S30071">
        <v>30000</v>
      </c>
      <c r="T30071" t="s">
        <v>1606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6</v>
      </c>
      <c r="C30072" t="s">
        <v>25</v>
      </c>
      <c r="D30072" t="s">
        <v>98</v>
      </c>
      <c r="E30072" t="s">
        <v>25882</v>
      </c>
      <c r="F30072" t="s">
        <v>10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4560</v>
      </c>
      <c r="P30072" t="s">
        <v>145</v>
      </c>
      <c r="Q30072" t="s">
        <v>33</v>
      </c>
      <c r="R30072" t="s">
        <v>34</v>
      </c>
      <c r="S30072">
        <v>30000</v>
      </c>
      <c r="T30072" t="s">
        <v>1996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6</v>
      </c>
      <c r="C30073" t="s">
        <v>25</v>
      </c>
      <c r="D30073" t="s">
        <v>44</v>
      </c>
      <c r="E30073" t="s">
        <v>25883</v>
      </c>
      <c r="F30073" t="s">
        <v>10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4560</v>
      </c>
      <c r="P30073" t="s">
        <v>1589</v>
      </c>
      <c r="Q30073" t="s">
        <v>33</v>
      </c>
      <c r="R30073" t="s">
        <v>34</v>
      </c>
      <c r="S30073">
        <v>36504</v>
      </c>
      <c r="T30073" t="s">
        <v>973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77</v>
      </c>
      <c r="C30074" t="s">
        <v>25</v>
      </c>
      <c r="D30074" t="s">
        <v>98</v>
      </c>
      <c r="E30074" t="s">
        <v>25884</v>
      </c>
      <c r="F30074" t="s">
        <v>10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4560</v>
      </c>
      <c r="P30074" t="s">
        <v>145</v>
      </c>
      <c r="Q30074" t="s">
        <v>33</v>
      </c>
      <c r="R30074" t="s">
        <v>34</v>
      </c>
      <c r="S30074">
        <v>60000</v>
      </c>
      <c r="T30074" t="s">
        <v>3028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6</v>
      </c>
      <c r="C30075" t="s">
        <v>25</v>
      </c>
      <c r="D30075" t="s">
        <v>143</v>
      </c>
      <c r="E30075" t="s">
        <v>25885</v>
      </c>
      <c r="F30075" t="s">
        <v>10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4560</v>
      </c>
      <c r="P30075" t="s">
        <v>193</v>
      </c>
      <c r="Q30075" t="s">
        <v>33</v>
      </c>
      <c r="R30075" t="s">
        <v>34</v>
      </c>
      <c r="S30075">
        <v>29100</v>
      </c>
      <c r="T30075" t="s">
        <v>1218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9</v>
      </c>
      <c r="C30076" t="s">
        <v>25</v>
      </c>
      <c r="D30076" t="s">
        <v>26</v>
      </c>
      <c r="E30076" t="s">
        <v>25886</v>
      </c>
      <c r="F30076" t="s">
        <v>10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4560</v>
      </c>
      <c r="P30076" t="s">
        <v>1589</v>
      </c>
      <c r="Q30076" t="s">
        <v>33</v>
      </c>
      <c r="R30076" t="s">
        <v>34</v>
      </c>
      <c r="S30076">
        <v>28800</v>
      </c>
      <c r="T30076" t="s">
        <v>6508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102</v>
      </c>
      <c r="C30077" t="s">
        <v>25</v>
      </c>
      <c r="D30077" t="s">
        <v>98</v>
      </c>
      <c r="E30077" t="s">
        <v>25887</v>
      </c>
      <c r="F30077" t="s">
        <v>10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4560</v>
      </c>
      <c r="P30077" t="s">
        <v>145</v>
      </c>
      <c r="Q30077" t="s">
        <v>33</v>
      </c>
      <c r="R30077" t="s">
        <v>34</v>
      </c>
      <c r="S30077">
        <v>40000</v>
      </c>
      <c r="T30077" t="s">
        <v>453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43</v>
      </c>
      <c r="E30078" t="s">
        <v>301</v>
      </c>
      <c r="F30078" t="s">
        <v>10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4560</v>
      </c>
      <c r="P30078" t="s">
        <v>193</v>
      </c>
      <c r="Q30078" t="s">
        <v>33</v>
      </c>
      <c r="R30078" t="s">
        <v>34</v>
      </c>
      <c r="S30078">
        <v>58900</v>
      </c>
      <c r="T30078" t="s">
        <v>1264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107</v>
      </c>
      <c r="C30079" t="s">
        <v>25</v>
      </c>
      <c r="D30079" t="s">
        <v>90</v>
      </c>
      <c r="E30079" t="s">
        <v>25888</v>
      </c>
      <c r="F30079" t="s">
        <v>39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4560</v>
      </c>
      <c r="P30079" t="s">
        <v>41</v>
      </c>
      <c r="Q30079" t="s">
        <v>33</v>
      </c>
      <c r="R30079" t="s">
        <v>34</v>
      </c>
      <c r="S30079">
        <v>27600</v>
      </c>
      <c r="T30079" t="s">
        <v>7557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74</v>
      </c>
      <c r="C30080" t="s">
        <v>25</v>
      </c>
      <c r="D30080" t="s">
        <v>26</v>
      </c>
      <c r="E30080" t="s">
        <v>25889</v>
      </c>
      <c r="F30080" t="s">
        <v>39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4560</v>
      </c>
      <c r="P30080" t="s">
        <v>2015</v>
      </c>
      <c r="Q30080" t="s">
        <v>33</v>
      </c>
      <c r="R30080" t="s">
        <v>34</v>
      </c>
      <c r="S30080">
        <v>48000</v>
      </c>
      <c r="T30080" t="s">
        <v>3618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89</v>
      </c>
      <c r="C30081" t="s">
        <v>25</v>
      </c>
      <c r="D30081" t="s">
        <v>56</v>
      </c>
      <c r="E30081" t="s">
        <v>20675</v>
      </c>
      <c r="F30081" t="s">
        <v>39</v>
      </c>
      <c r="G30081" t="s">
        <v>52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4560</v>
      </c>
      <c r="P30081" t="s">
        <v>1568</v>
      </c>
      <c r="Q30081" t="s">
        <v>33</v>
      </c>
      <c r="R30081" t="s">
        <v>34</v>
      </c>
      <c r="S30081">
        <v>75000</v>
      </c>
      <c r="T30081" t="s">
        <v>5118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222</v>
      </c>
      <c r="C30082" t="s">
        <v>25</v>
      </c>
      <c r="D30082" t="s">
        <v>90</v>
      </c>
      <c r="E30082" t="s">
        <v>25890</v>
      </c>
      <c r="F30082" t="s">
        <v>58</v>
      </c>
      <c r="G30082" t="s">
        <v>52</v>
      </c>
      <c r="H30082" s="1">
        <v>44387</v>
      </c>
      <c r="I30082" s="1">
        <v>44392</v>
      </c>
      <c r="J30082" s="1">
        <v>44392</v>
      </c>
      <c r="K30082" t="s">
        <v>40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4560</v>
      </c>
      <c r="P30082" t="s">
        <v>72</v>
      </c>
      <c r="Q30082" t="s">
        <v>33</v>
      </c>
      <c r="R30082" t="s">
        <v>34</v>
      </c>
      <c r="S30082">
        <v>28700</v>
      </c>
      <c r="T30082" t="s">
        <v>988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107</v>
      </c>
      <c r="C30083" t="s">
        <v>25</v>
      </c>
      <c r="D30083" t="s">
        <v>171</v>
      </c>
      <c r="E30083" t="s">
        <v>25891</v>
      </c>
      <c r="F30083" t="s">
        <v>58</v>
      </c>
      <c r="G30083" t="s">
        <v>52</v>
      </c>
      <c r="H30083" s="1">
        <v>44357</v>
      </c>
      <c r="I30083" s="1">
        <v>44329</v>
      </c>
      <c r="J30083" s="1">
        <v>44329</v>
      </c>
      <c r="K30083" t="s">
        <v>40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4560</v>
      </c>
      <c r="P30083" t="s">
        <v>76</v>
      </c>
      <c r="Q30083" t="s">
        <v>33</v>
      </c>
      <c r="R30083" t="s">
        <v>34</v>
      </c>
      <c r="S30083">
        <v>1080000</v>
      </c>
      <c r="T30083" t="s">
        <v>5564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74</v>
      </c>
      <c r="C30084" t="s">
        <v>25</v>
      </c>
      <c r="D30084" t="s">
        <v>56</v>
      </c>
      <c r="E30084" t="s">
        <v>25892</v>
      </c>
      <c r="F30084" t="s">
        <v>58</v>
      </c>
      <c r="G30084" t="s">
        <v>52</v>
      </c>
      <c r="H30084" s="1">
        <v>44510</v>
      </c>
      <c r="I30084" s="1">
        <v>44540</v>
      </c>
      <c r="J30084" s="1">
        <v>44540</v>
      </c>
      <c r="K30084" t="s">
        <v>40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4560</v>
      </c>
      <c r="P30084" t="s">
        <v>72</v>
      </c>
      <c r="Q30084" t="s">
        <v>33</v>
      </c>
      <c r="R30084" t="s">
        <v>34</v>
      </c>
      <c r="S30084">
        <v>40000</v>
      </c>
      <c r="T30084" t="s">
        <v>7557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278</v>
      </c>
      <c r="C30085" t="s">
        <v>25</v>
      </c>
      <c r="D30085" t="s">
        <v>44</v>
      </c>
      <c r="E30085" t="s">
        <v>25893</v>
      </c>
      <c r="F30085" t="s">
        <v>58</v>
      </c>
      <c r="G30085" t="s">
        <v>52</v>
      </c>
      <c r="H30085" s="1">
        <v>44387</v>
      </c>
      <c r="I30085" s="1">
        <v>44515</v>
      </c>
      <c r="J30085" s="1">
        <v>44514</v>
      </c>
      <c r="K30085" t="s">
        <v>40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4560</v>
      </c>
      <c r="P30085" t="s">
        <v>76</v>
      </c>
      <c r="Q30085" t="s">
        <v>33</v>
      </c>
      <c r="R30085" t="s">
        <v>34</v>
      </c>
      <c r="S30085">
        <v>13775</v>
      </c>
      <c r="T30085" t="s">
        <v>3082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5</v>
      </c>
      <c r="C30086" t="s">
        <v>25</v>
      </c>
      <c r="D30086" t="s">
        <v>143</v>
      </c>
      <c r="E30086" t="s">
        <v>25894</v>
      </c>
      <c r="F30086" t="s">
        <v>51</v>
      </c>
      <c r="G30086" t="s">
        <v>52</v>
      </c>
      <c r="H30086" s="1">
        <v>44450</v>
      </c>
      <c r="I30086" s="1">
        <v>44421</v>
      </c>
      <c r="J30086" s="1">
        <v>44359</v>
      </c>
      <c r="K30086" t="s">
        <v>40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4560</v>
      </c>
      <c r="P30086" t="s">
        <v>88</v>
      </c>
      <c r="Q30086" t="s">
        <v>33</v>
      </c>
      <c r="R30086" t="s">
        <v>34</v>
      </c>
      <c r="S30086">
        <v>110004</v>
      </c>
      <c r="T30086" t="s">
        <v>344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107</v>
      </c>
      <c r="C30087" t="s">
        <v>25</v>
      </c>
      <c r="D30087" t="s">
        <v>62</v>
      </c>
      <c r="E30087" t="s">
        <v>25895</v>
      </c>
      <c r="F30087" t="s">
        <v>51</v>
      </c>
      <c r="G30087" t="s">
        <v>52</v>
      </c>
      <c r="H30087" s="1">
        <v>44419</v>
      </c>
      <c r="I30087" s="1">
        <v>44301</v>
      </c>
      <c r="J30087" s="1">
        <v>44301</v>
      </c>
      <c r="K30087" t="s">
        <v>40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4560</v>
      </c>
      <c r="P30087" t="s">
        <v>80</v>
      </c>
      <c r="Q30087" t="s">
        <v>33</v>
      </c>
      <c r="R30087" t="s">
        <v>34</v>
      </c>
      <c r="S30087">
        <v>73000</v>
      </c>
      <c r="T30087" t="s">
        <v>181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561</v>
      </c>
      <c r="C30088" t="s">
        <v>25</v>
      </c>
      <c r="D30088" t="s">
        <v>44</v>
      </c>
      <c r="E30088" t="s">
        <v>25896</v>
      </c>
      <c r="F30088" t="s">
        <v>51</v>
      </c>
      <c r="G30088" t="s">
        <v>52</v>
      </c>
      <c r="H30088" s="1">
        <v>44266</v>
      </c>
      <c r="I30088" s="1">
        <v>44330</v>
      </c>
      <c r="J30088" s="1">
        <v>44330</v>
      </c>
      <c r="K30088" t="s">
        <v>40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4560</v>
      </c>
      <c r="P30088" t="s">
        <v>53</v>
      </c>
      <c r="Q30088" t="s">
        <v>33</v>
      </c>
      <c r="R30088" t="s">
        <v>34</v>
      </c>
      <c r="S30088">
        <v>45000</v>
      </c>
      <c r="T30088" t="s">
        <v>4047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71</v>
      </c>
      <c r="E30089" t="s">
        <v>25897</v>
      </c>
      <c r="F30089" t="s">
        <v>51</v>
      </c>
      <c r="G30089" t="s">
        <v>52</v>
      </c>
      <c r="H30089" s="1">
        <v>44358</v>
      </c>
      <c r="I30089" s="1">
        <v>44359</v>
      </c>
      <c r="J30089" s="1">
        <v>44359</v>
      </c>
      <c r="K30089" t="s">
        <v>40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4560</v>
      </c>
      <c r="P30089" t="s">
        <v>88</v>
      </c>
      <c r="Q30089" t="s">
        <v>33</v>
      </c>
      <c r="R30089" t="s">
        <v>34</v>
      </c>
      <c r="S30089">
        <v>150000</v>
      </c>
      <c r="T30089" t="s">
        <v>1137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39</v>
      </c>
      <c r="C30090" t="s">
        <v>25</v>
      </c>
      <c r="D30090" t="s">
        <v>26</v>
      </c>
      <c r="E30090" t="s">
        <v>25898</v>
      </c>
      <c r="F30090" t="s">
        <v>51</v>
      </c>
      <c r="G30090" t="s">
        <v>52</v>
      </c>
      <c r="H30090" s="1">
        <v>44450</v>
      </c>
      <c r="I30090" s="1">
        <v>44392</v>
      </c>
      <c r="J30090" s="1">
        <v>44331</v>
      </c>
      <c r="K30090" t="s">
        <v>40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4560</v>
      </c>
      <c r="P30090" t="s">
        <v>85</v>
      </c>
      <c r="Q30090" t="s">
        <v>33</v>
      </c>
      <c r="R30090" t="s">
        <v>34</v>
      </c>
      <c r="S30090">
        <v>39996</v>
      </c>
      <c r="T30090" t="s">
        <v>4421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80</v>
      </c>
      <c r="C30091" t="s">
        <v>25</v>
      </c>
      <c r="D30091" t="s">
        <v>56</v>
      </c>
      <c r="E30091" t="s">
        <v>25899</v>
      </c>
      <c r="F30091" t="s">
        <v>51</v>
      </c>
      <c r="G30091" t="s">
        <v>52</v>
      </c>
      <c r="H30091" s="1">
        <v>44449</v>
      </c>
      <c r="I30091" s="1">
        <v>44484</v>
      </c>
      <c r="J30091" s="1">
        <v>44484</v>
      </c>
      <c r="K30091" t="s">
        <v>40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4560</v>
      </c>
      <c r="P30091" t="s">
        <v>80</v>
      </c>
      <c r="Q30091" t="s">
        <v>33</v>
      </c>
      <c r="R30091" t="s">
        <v>34</v>
      </c>
      <c r="S30091">
        <v>72996</v>
      </c>
      <c r="T30091" t="s">
        <v>5427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526</v>
      </c>
      <c r="C30092" t="s">
        <v>25</v>
      </c>
      <c r="D30092" t="s">
        <v>62</v>
      </c>
      <c r="E30092" t="s">
        <v>25900</v>
      </c>
      <c r="F30092" t="s">
        <v>51</v>
      </c>
      <c r="G30092" t="s">
        <v>52</v>
      </c>
      <c r="H30092" s="1">
        <v>44449</v>
      </c>
      <c r="I30092" s="1">
        <v>44271</v>
      </c>
      <c r="J30092" s="1">
        <v>44328</v>
      </c>
      <c r="K30092" t="s">
        <v>40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4560</v>
      </c>
      <c r="P30092" t="s">
        <v>85</v>
      </c>
      <c r="Q30092" t="s">
        <v>33</v>
      </c>
      <c r="R30092" t="s">
        <v>34</v>
      </c>
      <c r="S30092">
        <v>140004</v>
      </c>
      <c r="T30092" t="s">
        <v>6715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6</v>
      </c>
      <c r="C30093" t="s">
        <v>25</v>
      </c>
      <c r="D30093" t="s">
        <v>90</v>
      </c>
      <c r="E30093" t="s">
        <v>25901</v>
      </c>
      <c r="F30093" t="s">
        <v>51</v>
      </c>
      <c r="G30093" t="s">
        <v>52</v>
      </c>
      <c r="H30093" s="1">
        <v>44450</v>
      </c>
      <c r="I30093" s="1">
        <v>44271</v>
      </c>
      <c r="J30093" s="1">
        <v>44422</v>
      </c>
      <c r="K30093" t="s">
        <v>40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4560</v>
      </c>
      <c r="P30093" t="s">
        <v>88</v>
      </c>
      <c r="Q30093" t="s">
        <v>33</v>
      </c>
      <c r="R30093" t="s">
        <v>34</v>
      </c>
      <c r="S30093">
        <v>195000</v>
      </c>
      <c r="T30093" t="s">
        <v>4902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9</v>
      </c>
      <c r="C30094" t="s">
        <v>25</v>
      </c>
      <c r="D30094" t="s">
        <v>113</v>
      </c>
      <c r="E30094" t="s">
        <v>4737</v>
      </c>
      <c r="F30094" t="s">
        <v>51</v>
      </c>
      <c r="G30094" t="s">
        <v>52</v>
      </c>
      <c r="H30094" s="1">
        <v>44540</v>
      </c>
      <c r="I30094" s="1">
        <v>44243</v>
      </c>
      <c r="J30094" s="1">
        <v>44209</v>
      </c>
      <c r="K30094" t="s">
        <v>40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4560</v>
      </c>
      <c r="P30094" t="s">
        <v>80</v>
      </c>
      <c r="Q30094" t="s">
        <v>33</v>
      </c>
      <c r="R30094" t="s">
        <v>34</v>
      </c>
      <c r="S30094">
        <v>105996</v>
      </c>
      <c r="T30094" t="s">
        <v>337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78</v>
      </c>
      <c r="C30095" t="s">
        <v>25</v>
      </c>
      <c r="D30095" t="s">
        <v>171</v>
      </c>
      <c r="E30095" t="s">
        <v>25902</v>
      </c>
      <c r="F30095" t="s">
        <v>51</v>
      </c>
      <c r="G30095" t="s">
        <v>52</v>
      </c>
      <c r="H30095" s="1">
        <v>44266</v>
      </c>
      <c r="I30095" s="1">
        <v>44271</v>
      </c>
      <c r="J30095" s="1">
        <v>44271</v>
      </c>
      <c r="K30095" t="s">
        <v>40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4560</v>
      </c>
      <c r="P30095" t="s">
        <v>88</v>
      </c>
      <c r="Q30095" t="s">
        <v>33</v>
      </c>
      <c r="R30095" t="s">
        <v>34</v>
      </c>
      <c r="S30095">
        <v>65000</v>
      </c>
      <c r="T30095" t="s">
        <v>1580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288</v>
      </c>
      <c r="C30096" t="s">
        <v>25</v>
      </c>
      <c r="D30096" t="s">
        <v>26</v>
      </c>
      <c r="E30096" t="s">
        <v>25903</v>
      </c>
      <c r="F30096" t="s">
        <v>51</v>
      </c>
      <c r="G30096" t="s">
        <v>52</v>
      </c>
      <c r="H30096" s="1">
        <v>44238</v>
      </c>
      <c r="I30096" s="1">
        <v>44332</v>
      </c>
      <c r="J30096" s="1">
        <v>44544</v>
      </c>
      <c r="K30096" t="s">
        <v>40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4560</v>
      </c>
      <c r="P30096" t="s">
        <v>80</v>
      </c>
      <c r="Q30096" t="s">
        <v>33</v>
      </c>
      <c r="R30096" t="s">
        <v>34</v>
      </c>
      <c r="S30096">
        <v>30000</v>
      </c>
      <c r="T30096" t="s">
        <v>4244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9</v>
      </c>
      <c r="C30097" t="s">
        <v>25</v>
      </c>
      <c r="D30097" t="s">
        <v>113</v>
      </c>
      <c r="E30097" t="s">
        <v>25904</v>
      </c>
      <c r="F30097" t="s">
        <v>51</v>
      </c>
      <c r="G30097" t="s">
        <v>52</v>
      </c>
      <c r="H30097" s="1">
        <v>44450</v>
      </c>
      <c r="I30097" s="1">
        <v>44484</v>
      </c>
      <c r="J30097" s="1">
        <v>44542</v>
      </c>
      <c r="K30097" t="s">
        <v>40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4560</v>
      </c>
      <c r="P30097" t="s">
        <v>80</v>
      </c>
      <c r="Q30097" t="s">
        <v>33</v>
      </c>
      <c r="R30097" t="s">
        <v>34</v>
      </c>
      <c r="S30097">
        <v>72000</v>
      </c>
      <c r="T30097" t="s">
        <v>5124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214</v>
      </c>
      <c r="C30098" t="s">
        <v>25</v>
      </c>
      <c r="D30098" t="s">
        <v>113</v>
      </c>
      <c r="E30098" t="s">
        <v>25905</v>
      </c>
      <c r="F30098" t="s">
        <v>51</v>
      </c>
      <c r="G30098" t="s">
        <v>52</v>
      </c>
      <c r="H30098" s="1">
        <v>44238</v>
      </c>
      <c r="I30098" s="1">
        <v>44512</v>
      </c>
      <c r="J30098" s="1">
        <v>44481</v>
      </c>
      <c r="K30098" t="s">
        <v>40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4560</v>
      </c>
      <c r="P30098" t="s">
        <v>100</v>
      </c>
      <c r="Q30098" t="s">
        <v>33</v>
      </c>
      <c r="R30098" t="s">
        <v>34</v>
      </c>
      <c r="S30098">
        <v>65000</v>
      </c>
      <c r="T30098" t="s">
        <v>4842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9</v>
      </c>
      <c r="C30099" t="s">
        <v>25</v>
      </c>
      <c r="D30099" t="s">
        <v>44</v>
      </c>
      <c r="E30099" t="s">
        <v>108</v>
      </c>
      <c r="F30099" t="s">
        <v>51</v>
      </c>
      <c r="G30099" t="s">
        <v>52</v>
      </c>
      <c r="H30099" s="1">
        <v>44480</v>
      </c>
      <c r="I30099" s="1">
        <v>44329</v>
      </c>
      <c r="J30099" s="1">
        <v>44329</v>
      </c>
      <c r="K30099" t="s">
        <v>40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4560</v>
      </c>
      <c r="P30099" t="s">
        <v>85</v>
      </c>
      <c r="Q30099" t="s">
        <v>33</v>
      </c>
      <c r="R30099" t="s">
        <v>34</v>
      </c>
      <c r="S30099">
        <v>130000</v>
      </c>
      <c r="T30099" t="s">
        <v>18393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9</v>
      </c>
      <c r="C30100" t="s">
        <v>25</v>
      </c>
      <c r="D30100" t="s">
        <v>62</v>
      </c>
      <c r="E30100" t="s">
        <v>25906</v>
      </c>
      <c r="F30100" t="s">
        <v>28</v>
      </c>
      <c r="G30100" t="s">
        <v>52</v>
      </c>
      <c r="H30100" s="1">
        <v>44418</v>
      </c>
      <c r="I30100" s="1">
        <v>44243</v>
      </c>
      <c r="J30100" s="1">
        <v>44242</v>
      </c>
      <c r="K30100" t="s">
        <v>40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4560</v>
      </c>
      <c r="P30100" t="s">
        <v>225</v>
      </c>
      <c r="Q30100" t="s">
        <v>33</v>
      </c>
      <c r="R30100" t="s">
        <v>34</v>
      </c>
      <c r="S30100">
        <v>33600</v>
      </c>
      <c r="T30100" t="s">
        <v>657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367</v>
      </c>
      <c r="C30101" t="s">
        <v>25</v>
      </c>
      <c r="D30101" t="s">
        <v>62</v>
      </c>
      <c r="E30101" t="s">
        <v>25907</v>
      </c>
      <c r="F30101" t="s">
        <v>28</v>
      </c>
      <c r="G30101" t="s">
        <v>52</v>
      </c>
      <c r="H30101" s="1">
        <v>44297</v>
      </c>
      <c r="I30101" s="1">
        <v>44302</v>
      </c>
      <c r="J30101" s="1">
        <v>44302</v>
      </c>
      <c r="K30101" t="s">
        <v>40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4560</v>
      </c>
      <c r="P30101" t="s">
        <v>67</v>
      </c>
      <c r="Q30101" t="s">
        <v>33</v>
      </c>
      <c r="R30101" t="s">
        <v>34</v>
      </c>
      <c r="S30101">
        <v>100000</v>
      </c>
      <c r="T30101" t="s">
        <v>1059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9</v>
      </c>
      <c r="C30102" t="s">
        <v>25</v>
      </c>
      <c r="D30102" t="s">
        <v>161</v>
      </c>
      <c r="E30102" t="s">
        <v>3612</v>
      </c>
      <c r="F30102" t="s">
        <v>28</v>
      </c>
      <c r="G30102" t="s">
        <v>52</v>
      </c>
      <c r="H30102" s="1">
        <v>44387</v>
      </c>
      <c r="I30102" s="1">
        <v>44332</v>
      </c>
      <c r="J30102" s="1">
        <v>44423</v>
      </c>
      <c r="K30102" t="s">
        <v>40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4560</v>
      </c>
      <c r="P30102" t="s">
        <v>67</v>
      </c>
      <c r="Q30102" t="s">
        <v>33</v>
      </c>
      <c r="R30102" t="s">
        <v>34</v>
      </c>
      <c r="S30102">
        <v>84880</v>
      </c>
      <c r="T30102" t="s">
        <v>1651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271</v>
      </c>
      <c r="C30103" t="s">
        <v>25</v>
      </c>
      <c r="D30103" t="s">
        <v>56</v>
      </c>
      <c r="E30103" t="s">
        <v>25908</v>
      </c>
      <c r="F30103" t="s">
        <v>28</v>
      </c>
      <c r="G30103" t="s">
        <v>52</v>
      </c>
      <c r="H30103" s="1">
        <v>44480</v>
      </c>
      <c r="I30103" s="1">
        <v>44332</v>
      </c>
      <c r="J30103" s="1">
        <v>44453</v>
      </c>
      <c r="K30103" t="s">
        <v>40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4560</v>
      </c>
      <c r="P30103" t="s">
        <v>225</v>
      </c>
      <c r="Q30103" t="s">
        <v>33</v>
      </c>
      <c r="R30103" t="s">
        <v>34</v>
      </c>
      <c r="S30103">
        <v>80000</v>
      </c>
      <c r="T30103" t="s">
        <v>4854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9</v>
      </c>
      <c r="C30104" t="s">
        <v>25</v>
      </c>
      <c r="D30104" t="s">
        <v>56</v>
      </c>
      <c r="E30104" t="s">
        <v>25909</v>
      </c>
      <c r="F30104" t="s">
        <v>28</v>
      </c>
      <c r="G30104" t="s">
        <v>52</v>
      </c>
      <c r="H30104" s="1">
        <v>44358</v>
      </c>
      <c r="I30104" s="1">
        <v>44454</v>
      </c>
      <c r="J30104" s="1">
        <v>44423</v>
      </c>
      <c r="K30104" t="s">
        <v>40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4560</v>
      </c>
      <c r="P30104" t="s">
        <v>64</v>
      </c>
      <c r="Q30104" t="s">
        <v>33</v>
      </c>
      <c r="R30104" t="s">
        <v>34</v>
      </c>
      <c r="S30104">
        <v>135000</v>
      </c>
      <c r="T30104" t="s">
        <v>25910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5</v>
      </c>
      <c r="C30105" t="s">
        <v>25</v>
      </c>
      <c r="D30105" t="s">
        <v>56</v>
      </c>
      <c r="E30105" t="s">
        <v>25911</v>
      </c>
      <c r="F30105" t="s">
        <v>28</v>
      </c>
      <c r="G30105" t="s">
        <v>52</v>
      </c>
      <c r="H30105" s="1">
        <v>44358</v>
      </c>
      <c r="I30105" s="1">
        <v>44329</v>
      </c>
      <c r="J30105" s="1">
        <v>44329</v>
      </c>
      <c r="K30105" t="s">
        <v>40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4560</v>
      </c>
      <c r="P30105" t="s">
        <v>46</v>
      </c>
      <c r="Q30105" t="s">
        <v>33</v>
      </c>
      <c r="R30105" t="s">
        <v>34</v>
      </c>
      <c r="S30105">
        <v>120000</v>
      </c>
      <c r="T30105" t="s">
        <v>1491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6</v>
      </c>
      <c r="C30106" t="s">
        <v>25</v>
      </c>
      <c r="D30106" t="s">
        <v>44</v>
      </c>
      <c r="E30106" t="s">
        <v>25912</v>
      </c>
      <c r="F30106" t="s">
        <v>28</v>
      </c>
      <c r="G30106" t="s">
        <v>52</v>
      </c>
      <c r="H30106" s="1">
        <v>44297</v>
      </c>
      <c r="I30106" s="1">
        <v>44301</v>
      </c>
      <c r="J30106" s="1">
        <v>44388</v>
      </c>
      <c r="K30106" t="s">
        <v>40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4560</v>
      </c>
      <c r="P30106" t="s">
        <v>64</v>
      </c>
      <c r="Q30106" t="s">
        <v>33</v>
      </c>
      <c r="R30106" t="s">
        <v>34</v>
      </c>
      <c r="S30106">
        <v>65000</v>
      </c>
      <c r="T30106" t="s">
        <v>7148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6</v>
      </c>
      <c r="C30107" t="s">
        <v>25</v>
      </c>
      <c r="D30107" t="s">
        <v>26</v>
      </c>
      <c r="E30107" t="s">
        <v>6132</v>
      </c>
      <c r="F30107" t="s">
        <v>28</v>
      </c>
      <c r="G30107" t="s">
        <v>52</v>
      </c>
      <c r="H30107" s="1">
        <v>44266</v>
      </c>
      <c r="I30107" s="1">
        <v>44268</v>
      </c>
      <c r="J30107" s="1">
        <v>44268</v>
      </c>
      <c r="K30107" t="s">
        <v>40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4560</v>
      </c>
      <c r="P30107" t="s">
        <v>64</v>
      </c>
      <c r="Q30107" t="s">
        <v>33</v>
      </c>
      <c r="R30107" t="s">
        <v>34</v>
      </c>
      <c r="S30107">
        <v>48000</v>
      </c>
      <c r="T30107" t="s">
        <v>7470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80</v>
      </c>
      <c r="C30108" t="s">
        <v>25</v>
      </c>
      <c r="D30108" t="s">
        <v>56</v>
      </c>
      <c r="E30108" t="s">
        <v>25913</v>
      </c>
      <c r="F30108" t="s">
        <v>109</v>
      </c>
      <c r="G30108" t="s">
        <v>52</v>
      </c>
      <c r="H30108" s="1">
        <v>44357</v>
      </c>
      <c r="I30108" s="1">
        <v>44392</v>
      </c>
      <c r="J30108" s="1">
        <v>44392</v>
      </c>
      <c r="K30108" t="s">
        <v>40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4560</v>
      </c>
      <c r="P30108" t="s">
        <v>1589</v>
      </c>
      <c r="Q30108" t="s">
        <v>33</v>
      </c>
      <c r="R30108" t="s">
        <v>34</v>
      </c>
      <c r="S30108">
        <v>54000</v>
      </c>
      <c r="T30108" t="s">
        <v>1913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367</v>
      </c>
      <c r="C30109" t="s">
        <v>25</v>
      </c>
      <c r="D30109" t="s">
        <v>143</v>
      </c>
      <c r="E30109" t="s">
        <v>25914</v>
      </c>
      <c r="F30109" t="s">
        <v>109</v>
      </c>
      <c r="G30109" t="s">
        <v>52</v>
      </c>
      <c r="H30109" s="1">
        <v>44327</v>
      </c>
      <c r="I30109" s="1">
        <v>44243</v>
      </c>
      <c r="J30109" s="1">
        <v>44243</v>
      </c>
      <c r="K30109" t="s">
        <v>40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4560</v>
      </c>
      <c r="P30109" t="s">
        <v>145</v>
      </c>
      <c r="Q30109" t="s">
        <v>33</v>
      </c>
      <c r="R30109" t="s">
        <v>34</v>
      </c>
      <c r="S30109">
        <v>50000</v>
      </c>
      <c r="T30109" t="s">
        <v>4177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6</v>
      </c>
      <c r="E30110" t="s">
        <v>25915</v>
      </c>
      <c r="F30110" t="s">
        <v>109</v>
      </c>
      <c r="G30110" t="s">
        <v>52</v>
      </c>
      <c r="H30110" s="1">
        <v>44207</v>
      </c>
      <c r="I30110" s="1">
        <v>44243</v>
      </c>
      <c r="J30110" s="1">
        <v>44243</v>
      </c>
      <c r="K30110" t="s">
        <v>40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4560</v>
      </c>
      <c r="P30110" t="s">
        <v>145</v>
      </c>
      <c r="Q30110" t="s">
        <v>33</v>
      </c>
      <c r="R30110" t="s">
        <v>34</v>
      </c>
      <c r="S30110">
        <v>62000</v>
      </c>
      <c r="T30110" t="s">
        <v>6688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107</v>
      </c>
      <c r="C30111" t="s">
        <v>25</v>
      </c>
      <c r="D30111" t="s">
        <v>62</v>
      </c>
      <c r="E30111" t="s">
        <v>25916</v>
      </c>
      <c r="F30111" t="s">
        <v>109</v>
      </c>
      <c r="G30111" t="s">
        <v>52</v>
      </c>
      <c r="H30111" s="1">
        <v>44207</v>
      </c>
      <c r="I30111" s="1">
        <v>44212</v>
      </c>
      <c r="J30111" s="1">
        <v>44243</v>
      </c>
      <c r="K30111" t="s">
        <v>40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4560</v>
      </c>
      <c r="P30111" t="s">
        <v>145</v>
      </c>
      <c r="Q30111" t="s">
        <v>33</v>
      </c>
      <c r="R30111" t="s">
        <v>34</v>
      </c>
      <c r="S30111">
        <v>52000</v>
      </c>
      <c r="T30111" t="s">
        <v>158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9</v>
      </c>
      <c r="C30112" t="s">
        <v>25</v>
      </c>
      <c r="D30112" t="s">
        <v>98</v>
      </c>
      <c r="E30112" t="s">
        <v>5289</v>
      </c>
      <c r="F30112" t="s">
        <v>109</v>
      </c>
      <c r="G30112" t="s">
        <v>52</v>
      </c>
      <c r="H30112" s="1">
        <v>44327</v>
      </c>
      <c r="I30112" s="1">
        <v>44269</v>
      </c>
      <c r="J30112" s="1">
        <v>44269</v>
      </c>
      <c r="K30112" t="s">
        <v>40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4560</v>
      </c>
      <c r="P30112" t="s">
        <v>624</v>
      </c>
      <c r="Q30112" t="s">
        <v>33</v>
      </c>
      <c r="R30112" t="s">
        <v>34</v>
      </c>
      <c r="S30112">
        <v>68000</v>
      </c>
      <c r="T30112" t="s">
        <v>377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9</v>
      </c>
      <c r="C30113" t="s">
        <v>25</v>
      </c>
      <c r="D30113" t="s">
        <v>44</v>
      </c>
      <c r="E30113" t="s">
        <v>25917</v>
      </c>
      <c r="F30113" t="s">
        <v>39</v>
      </c>
      <c r="G30113" t="s">
        <v>52</v>
      </c>
      <c r="H30113" s="1">
        <v>44297</v>
      </c>
      <c r="I30113" s="1">
        <v>44242</v>
      </c>
      <c r="J30113" s="1">
        <v>44242</v>
      </c>
      <c r="K30113" t="s">
        <v>40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4560</v>
      </c>
      <c r="P30113" t="s">
        <v>41</v>
      </c>
      <c r="Q30113" t="s">
        <v>33</v>
      </c>
      <c r="R30113" t="s">
        <v>34</v>
      </c>
      <c r="S30113">
        <v>100008</v>
      </c>
      <c r="T30113" t="s">
        <v>988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89</v>
      </c>
      <c r="C30114" t="s">
        <v>25</v>
      </c>
      <c r="D30114" t="s">
        <v>56</v>
      </c>
      <c r="E30114" t="s">
        <v>25918</v>
      </c>
      <c r="F30114" t="s">
        <v>39</v>
      </c>
      <c r="G30114" t="s">
        <v>52</v>
      </c>
      <c r="H30114" s="1">
        <v>44479</v>
      </c>
      <c r="I30114" s="1">
        <v>44483</v>
      </c>
      <c r="J30114" s="1">
        <v>44327</v>
      </c>
      <c r="K30114" t="s">
        <v>40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4560</v>
      </c>
      <c r="P30114" t="s">
        <v>1533</v>
      </c>
      <c r="Q30114" t="s">
        <v>33</v>
      </c>
      <c r="R30114" t="s">
        <v>34</v>
      </c>
      <c r="S30114">
        <v>69996</v>
      </c>
      <c r="T30114" t="s">
        <v>16384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102</v>
      </c>
      <c r="C30115" t="s">
        <v>25</v>
      </c>
      <c r="D30115" t="s">
        <v>56</v>
      </c>
      <c r="E30115" t="s">
        <v>25919</v>
      </c>
      <c r="F30115" t="s">
        <v>39</v>
      </c>
      <c r="G30115" t="s">
        <v>52</v>
      </c>
      <c r="H30115" s="1">
        <v>44510</v>
      </c>
      <c r="I30115" s="1">
        <v>44420</v>
      </c>
      <c r="J30115" s="1">
        <v>44420</v>
      </c>
      <c r="K30115" t="s">
        <v>40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4560</v>
      </c>
      <c r="P30115" t="s">
        <v>1069</v>
      </c>
      <c r="Q30115" t="s">
        <v>33</v>
      </c>
      <c r="R30115" t="s">
        <v>34</v>
      </c>
      <c r="S30115">
        <v>275000</v>
      </c>
      <c r="T30115" t="s">
        <v>1763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107</v>
      </c>
      <c r="C30116" t="s">
        <v>25</v>
      </c>
      <c r="D30116" t="s">
        <v>44</v>
      </c>
      <c r="E30116" t="s">
        <v>25712</v>
      </c>
      <c r="F30116" t="s">
        <v>39</v>
      </c>
      <c r="G30116" t="s">
        <v>52</v>
      </c>
      <c r="H30116" s="1">
        <v>44358</v>
      </c>
      <c r="I30116" s="1">
        <v>44423</v>
      </c>
      <c r="J30116" s="1">
        <v>44242</v>
      </c>
      <c r="K30116" t="s">
        <v>40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4560</v>
      </c>
      <c r="P30116" t="s">
        <v>2015</v>
      </c>
      <c r="Q30116" t="s">
        <v>33</v>
      </c>
      <c r="R30116" t="s">
        <v>34</v>
      </c>
      <c r="S30116">
        <v>91509</v>
      </c>
      <c r="T30116" t="s">
        <v>4654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78</v>
      </c>
      <c r="C30117" t="s">
        <v>25</v>
      </c>
      <c r="D30117" t="s">
        <v>113</v>
      </c>
      <c r="E30117" t="s">
        <v>120</v>
      </c>
      <c r="F30117" t="s">
        <v>39</v>
      </c>
      <c r="G30117" t="s">
        <v>52</v>
      </c>
      <c r="H30117" s="1">
        <v>44479</v>
      </c>
      <c r="I30117" s="1">
        <v>44211</v>
      </c>
      <c r="J30117" s="1">
        <v>44300</v>
      </c>
      <c r="K30117" t="s">
        <v>40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4560</v>
      </c>
      <c r="P30117" t="s">
        <v>1533</v>
      </c>
      <c r="Q30117" t="s">
        <v>33</v>
      </c>
      <c r="R30117" t="s">
        <v>34</v>
      </c>
      <c r="S30117">
        <v>60000</v>
      </c>
      <c r="T30117" t="s">
        <v>142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6</v>
      </c>
      <c r="C30118" t="s">
        <v>25</v>
      </c>
      <c r="D30118" t="s">
        <v>44</v>
      </c>
      <c r="E30118" t="s">
        <v>25920</v>
      </c>
      <c r="F30118" t="s">
        <v>39</v>
      </c>
      <c r="G30118" t="s">
        <v>52</v>
      </c>
      <c r="H30118" s="1">
        <v>44297</v>
      </c>
      <c r="I30118" s="1">
        <v>44330</v>
      </c>
      <c r="J30118" s="1">
        <v>44330</v>
      </c>
      <c r="K30118" t="s">
        <v>40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4560</v>
      </c>
      <c r="P30118" t="s">
        <v>41</v>
      </c>
      <c r="Q30118" t="s">
        <v>33</v>
      </c>
      <c r="R30118" t="s">
        <v>34</v>
      </c>
      <c r="S30118">
        <v>40000</v>
      </c>
      <c r="T30118" t="s">
        <v>22258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5</v>
      </c>
      <c r="C30119" t="s">
        <v>25</v>
      </c>
      <c r="D30119" t="s">
        <v>44</v>
      </c>
      <c r="E30119" t="s">
        <v>25921</v>
      </c>
      <c r="F30119" t="s">
        <v>39</v>
      </c>
      <c r="G30119" t="s">
        <v>52</v>
      </c>
      <c r="H30119" s="1">
        <v>44357</v>
      </c>
      <c r="I30119" s="1">
        <v>44268</v>
      </c>
      <c r="J30119" s="1">
        <v>44268</v>
      </c>
      <c r="K30119" t="s">
        <v>40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4560</v>
      </c>
      <c r="P30119" t="s">
        <v>2015</v>
      </c>
      <c r="Q30119" t="s">
        <v>33</v>
      </c>
      <c r="R30119" t="s">
        <v>34</v>
      </c>
      <c r="S30119">
        <v>140000</v>
      </c>
      <c r="T30119" t="s">
        <v>111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239</v>
      </c>
      <c r="C30120" t="s">
        <v>25</v>
      </c>
      <c r="D30120" t="s">
        <v>62</v>
      </c>
      <c r="E30120" t="s">
        <v>25922</v>
      </c>
      <c r="F30120" t="s">
        <v>1075</v>
      </c>
      <c r="G30120" t="s">
        <v>52</v>
      </c>
      <c r="H30120" s="1">
        <v>44238</v>
      </c>
      <c r="I30120" s="1">
        <v>44210</v>
      </c>
      <c r="J30120" s="1">
        <v>44210</v>
      </c>
      <c r="K30120" t="s">
        <v>40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4560</v>
      </c>
      <c r="P30120" t="s">
        <v>1076</v>
      </c>
      <c r="Q30120" t="s">
        <v>33</v>
      </c>
      <c r="R30120" t="s">
        <v>34</v>
      </c>
      <c r="S30120">
        <v>59000</v>
      </c>
      <c r="T30120" t="s">
        <v>2726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74</v>
      </c>
      <c r="C30121" t="s">
        <v>25</v>
      </c>
      <c r="D30121" t="s">
        <v>62</v>
      </c>
      <c r="E30121" t="s">
        <v>25923</v>
      </c>
      <c r="F30121" t="s">
        <v>1075</v>
      </c>
      <c r="G30121" t="s">
        <v>52</v>
      </c>
      <c r="H30121" s="1">
        <v>44266</v>
      </c>
      <c r="I30121" s="1">
        <v>44271</v>
      </c>
      <c r="J30121" s="1">
        <v>44271</v>
      </c>
      <c r="K30121" t="s">
        <v>40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4560</v>
      </c>
      <c r="P30121" t="s">
        <v>2664</v>
      </c>
      <c r="Q30121" t="s">
        <v>33</v>
      </c>
      <c r="R30121" t="s">
        <v>34</v>
      </c>
      <c r="S30121">
        <v>105000</v>
      </c>
      <c r="T30121" t="s">
        <v>223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6</v>
      </c>
      <c r="E30122" t="s">
        <v>5845</v>
      </c>
      <c r="F30122" t="s">
        <v>1075</v>
      </c>
      <c r="G30122" t="s">
        <v>52</v>
      </c>
      <c r="H30122" s="1">
        <v>44510</v>
      </c>
      <c r="I30122" s="1">
        <v>44515</v>
      </c>
      <c r="J30122" s="1">
        <v>44545</v>
      </c>
      <c r="K30122" t="s">
        <v>40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4560</v>
      </c>
      <c r="P30122" t="s">
        <v>1076</v>
      </c>
      <c r="Q30122" t="s">
        <v>33</v>
      </c>
      <c r="R30122" t="s">
        <v>34</v>
      </c>
      <c r="S30122">
        <v>65004</v>
      </c>
      <c r="T30122" t="s">
        <v>3302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9</v>
      </c>
      <c r="C30123" t="s">
        <v>25</v>
      </c>
      <c r="D30123" t="s">
        <v>56</v>
      </c>
      <c r="E30123" t="s">
        <v>25924</v>
      </c>
      <c r="F30123" t="s">
        <v>1075</v>
      </c>
      <c r="G30123" t="s">
        <v>52</v>
      </c>
      <c r="H30123" s="1">
        <v>44357</v>
      </c>
      <c r="I30123" s="1">
        <v>44391</v>
      </c>
      <c r="J30123" s="1">
        <v>44298</v>
      </c>
      <c r="K30123" t="s">
        <v>40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4560</v>
      </c>
      <c r="P30123" t="s">
        <v>2664</v>
      </c>
      <c r="Q30123" t="s">
        <v>33</v>
      </c>
      <c r="R30123" t="s">
        <v>34</v>
      </c>
      <c r="S30123">
        <v>75996</v>
      </c>
      <c r="T30123" t="s">
        <v>1090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77</v>
      </c>
      <c r="C30124" t="s">
        <v>25</v>
      </c>
      <c r="D30124" t="s">
        <v>26</v>
      </c>
      <c r="E30124" t="s">
        <v>25925</v>
      </c>
      <c r="F30124" t="s">
        <v>1075</v>
      </c>
      <c r="G30124" t="s">
        <v>52</v>
      </c>
      <c r="H30124" s="1">
        <v>44327</v>
      </c>
      <c r="I30124" s="1">
        <v>44332</v>
      </c>
      <c r="J30124" s="1">
        <v>44514</v>
      </c>
      <c r="K30124" t="s">
        <v>40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4560</v>
      </c>
      <c r="P30124" t="s">
        <v>1076</v>
      </c>
      <c r="Q30124" t="s">
        <v>33</v>
      </c>
      <c r="R30124" t="s">
        <v>34</v>
      </c>
      <c r="S30124">
        <v>90996</v>
      </c>
      <c r="T30124" t="s">
        <v>2984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98</v>
      </c>
      <c r="E30125" t="s">
        <v>25926</v>
      </c>
      <c r="F30125" t="s">
        <v>109</v>
      </c>
      <c r="G30125" t="s">
        <v>52</v>
      </c>
      <c r="H30125" s="1">
        <v>44238</v>
      </c>
      <c r="I30125" s="1">
        <v>44332</v>
      </c>
      <c r="J30125" s="1">
        <v>44544</v>
      </c>
      <c r="K30125" t="s">
        <v>40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4560</v>
      </c>
      <c r="P30125" t="s">
        <v>193</v>
      </c>
      <c r="Q30125" t="s">
        <v>33</v>
      </c>
      <c r="R30125" t="s">
        <v>34</v>
      </c>
      <c r="S30125">
        <v>36000</v>
      </c>
      <c r="T30125" t="s">
        <v>799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107</v>
      </c>
      <c r="C30126" t="s">
        <v>25</v>
      </c>
      <c r="D30126" t="s">
        <v>90</v>
      </c>
      <c r="E30126" t="s">
        <v>25927</v>
      </c>
      <c r="F30126" t="s">
        <v>58</v>
      </c>
      <c r="G30126" t="s">
        <v>71</v>
      </c>
      <c r="H30126" s="1">
        <v>44510</v>
      </c>
      <c r="I30126" s="1">
        <v>44332</v>
      </c>
      <c r="J30126" s="1">
        <v>44515</v>
      </c>
      <c r="K30126" t="s">
        <v>40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4560</v>
      </c>
      <c r="P30126" t="s">
        <v>72</v>
      </c>
      <c r="Q30126" t="s">
        <v>33</v>
      </c>
      <c r="R30126" t="s">
        <v>34</v>
      </c>
      <c r="S30126">
        <v>140000</v>
      </c>
      <c r="T30126" t="s">
        <v>188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74</v>
      </c>
      <c r="C30127" t="s">
        <v>25</v>
      </c>
      <c r="D30127" t="s">
        <v>62</v>
      </c>
      <c r="E30127" t="s">
        <v>25928</v>
      </c>
      <c r="F30127" t="s">
        <v>51</v>
      </c>
      <c r="G30127" t="s">
        <v>71</v>
      </c>
      <c r="H30127" s="1">
        <v>44238</v>
      </c>
      <c r="I30127" s="1">
        <v>44302</v>
      </c>
      <c r="J30127" s="1">
        <v>44271</v>
      </c>
      <c r="K30127" t="s">
        <v>40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4560</v>
      </c>
      <c r="P30127" t="s">
        <v>53</v>
      </c>
      <c r="Q30127" t="s">
        <v>33</v>
      </c>
      <c r="R30127" t="s">
        <v>34</v>
      </c>
      <c r="S30127">
        <v>24000</v>
      </c>
      <c r="T30127" t="s">
        <v>7785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252</v>
      </c>
      <c r="C30128" t="s">
        <v>25</v>
      </c>
      <c r="D30128" t="s">
        <v>44</v>
      </c>
      <c r="E30128" t="s">
        <v>25929</v>
      </c>
      <c r="F30128" t="s">
        <v>51</v>
      </c>
      <c r="G30128" t="s">
        <v>71</v>
      </c>
      <c r="H30128" s="1">
        <v>44388</v>
      </c>
      <c r="I30128" s="1">
        <v>44419</v>
      </c>
      <c r="J30128" s="1">
        <v>44450</v>
      </c>
      <c r="K30128" t="s">
        <v>40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4560</v>
      </c>
      <c r="P30128" t="s">
        <v>88</v>
      </c>
      <c r="Q30128" t="s">
        <v>33</v>
      </c>
      <c r="R30128" t="s">
        <v>34</v>
      </c>
      <c r="S30128">
        <v>42996</v>
      </c>
      <c r="T30128" t="s">
        <v>3501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201</v>
      </c>
      <c r="C30129" t="s">
        <v>25</v>
      </c>
      <c r="D30129" t="s">
        <v>44</v>
      </c>
      <c r="E30129" t="s">
        <v>25930</v>
      </c>
      <c r="F30129" t="s">
        <v>51</v>
      </c>
      <c r="G30129" t="s">
        <v>71</v>
      </c>
      <c r="H30129" s="1">
        <v>44387</v>
      </c>
      <c r="I30129" s="1">
        <v>44392</v>
      </c>
      <c r="J30129" s="1">
        <v>44392</v>
      </c>
      <c r="K30129" t="s">
        <v>40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4560</v>
      </c>
      <c r="P30129" t="s">
        <v>80</v>
      </c>
      <c r="Q30129" t="s">
        <v>33</v>
      </c>
      <c r="R30129" t="s">
        <v>34</v>
      </c>
      <c r="S30129">
        <v>61000</v>
      </c>
      <c r="T30129" t="s">
        <v>4346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102</v>
      </c>
      <c r="C30130" t="s">
        <v>25</v>
      </c>
      <c r="D30130" t="s">
        <v>143</v>
      </c>
      <c r="E30130" t="s">
        <v>25931</v>
      </c>
      <c r="F30130" t="s">
        <v>51</v>
      </c>
      <c r="G30130" t="s">
        <v>71</v>
      </c>
      <c r="H30130" s="1">
        <v>44357</v>
      </c>
      <c r="I30130" s="1">
        <v>44482</v>
      </c>
      <c r="J30130" s="1">
        <v>44482</v>
      </c>
      <c r="K30130" t="s">
        <v>40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4560</v>
      </c>
      <c r="P30130" t="s">
        <v>80</v>
      </c>
      <c r="Q30130" t="s">
        <v>33</v>
      </c>
      <c r="R30130" t="s">
        <v>34</v>
      </c>
      <c r="S30130">
        <v>182496</v>
      </c>
      <c r="T30130" t="s">
        <v>1684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285</v>
      </c>
      <c r="C30131" t="s">
        <v>25</v>
      </c>
      <c r="D30131" t="s">
        <v>26</v>
      </c>
      <c r="E30131" t="s">
        <v>25932</v>
      </c>
      <c r="F30131" t="s">
        <v>51</v>
      </c>
      <c r="G30131" t="s">
        <v>71</v>
      </c>
      <c r="H30131" s="1">
        <v>44540</v>
      </c>
      <c r="I30131" s="1">
        <v>44362</v>
      </c>
      <c r="J30131" s="1">
        <v>44389</v>
      </c>
      <c r="K30131" t="s">
        <v>40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4560</v>
      </c>
      <c r="P30131" t="s">
        <v>88</v>
      </c>
      <c r="Q30131" t="s">
        <v>33</v>
      </c>
      <c r="R30131" t="s">
        <v>34</v>
      </c>
      <c r="S30131">
        <v>20000</v>
      </c>
      <c r="T30131" t="s">
        <v>3211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288</v>
      </c>
      <c r="C30132" t="s">
        <v>25</v>
      </c>
      <c r="D30132" t="s">
        <v>56</v>
      </c>
      <c r="E30132" t="s">
        <v>25933</v>
      </c>
      <c r="F30132" t="s">
        <v>28</v>
      </c>
      <c r="G30132" t="s">
        <v>71</v>
      </c>
      <c r="H30132" s="1">
        <v>44450</v>
      </c>
      <c r="I30132" s="1">
        <v>44302</v>
      </c>
      <c r="J30132" s="1">
        <v>44302</v>
      </c>
      <c r="K30132" t="s">
        <v>40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4560</v>
      </c>
      <c r="P30132" t="s">
        <v>225</v>
      </c>
      <c r="Q30132" t="s">
        <v>33</v>
      </c>
      <c r="R30132" t="s">
        <v>34</v>
      </c>
      <c r="S30132">
        <v>93000</v>
      </c>
      <c r="T30132" t="s">
        <v>473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77</v>
      </c>
      <c r="C30133" t="s">
        <v>25</v>
      </c>
      <c r="D30133" t="s">
        <v>62</v>
      </c>
      <c r="E30133" t="s">
        <v>25934</v>
      </c>
      <c r="F30133" t="s">
        <v>28</v>
      </c>
      <c r="G30133" t="s">
        <v>71</v>
      </c>
      <c r="H30133" s="1">
        <v>44297</v>
      </c>
      <c r="I30133" s="1">
        <v>44271</v>
      </c>
      <c r="J30133" s="1">
        <v>44243</v>
      </c>
      <c r="K30133" t="s">
        <v>40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4560</v>
      </c>
      <c r="P30133" t="s">
        <v>64</v>
      </c>
      <c r="Q30133" t="s">
        <v>33</v>
      </c>
      <c r="R30133" t="s">
        <v>34</v>
      </c>
      <c r="S30133">
        <v>36000</v>
      </c>
      <c r="T30133" t="s">
        <v>6138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102</v>
      </c>
      <c r="C30134" t="s">
        <v>25</v>
      </c>
      <c r="D30134" t="s">
        <v>90</v>
      </c>
      <c r="E30134" t="s">
        <v>25935</v>
      </c>
      <c r="F30134" t="s">
        <v>39</v>
      </c>
      <c r="G30134" t="s">
        <v>71</v>
      </c>
      <c r="H30134" s="1">
        <v>44238</v>
      </c>
      <c r="I30134" s="1">
        <v>44391</v>
      </c>
      <c r="J30134" s="1">
        <v>44328</v>
      </c>
      <c r="K30134" t="s">
        <v>40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4560</v>
      </c>
      <c r="P30134" t="s">
        <v>1533</v>
      </c>
      <c r="Q30134" t="s">
        <v>33</v>
      </c>
      <c r="R30134" t="s">
        <v>34</v>
      </c>
      <c r="S30134">
        <v>25000</v>
      </c>
      <c r="T30134" t="s">
        <v>19269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102</v>
      </c>
      <c r="C30135" t="s">
        <v>25</v>
      </c>
      <c r="D30135" t="s">
        <v>56</v>
      </c>
      <c r="E30135" t="s">
        <v>25936</v>
      </c>
      <c r="F30135" t="s">
        <v>39</v>
      </c>
      <c r="G30135" t="s">
        <v>71</v>
      </c>
      <c r="H30135" s="1">
        <v>44357</v>
      </c>
      <c r="I30135" s="1">
        <v>44332</v>
      </c>
      <c r="J30135" s="1">
        <v>44301</v>
      </c>
      <c r="K30135" t="s">
        <v>40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4560</v>
      </c>
      <c r="P30135" t="s">
        <v>1533</v>
      </c>
      <c r="Q30135" t="s">
        <v>33</v>
      </c>
      <c r="R30135" t="s">
        <v>34</v>
      </c>
      <c r="S30135">
        <v>90000</v>
      </c>
      <c r="T30135" t="s">
        <v>6557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526</v>
      </c>
      <c r="C30136" t="s">
        <v>25</v>
      </c>
      <c r="D30136" t="s">
        <v>90</v>
      </c>
      <c r="E30136" t="s">
        <v>25937</v>
      </c>
      <c r="F30136" t="s">
        <v>2202</v>
      </c>
      <c r="G30136" t="s">
        <v>71</v>
      </c>
      <c r="H30136" s="1">
        <v>44327</v>
      </c>
      <c r="I30136" s="1">
        <v>44481</v>
      </c>
      <c r="J30136" s="1">
        <v>44451</v>
      </c>
      <c r="K30136" t="s">
        <v>40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4560</v>
      </c>
      <c r="P30136" t="s">
        <v>7867</v>
      </c>
      <c r="Q30136" t="s">
        <v>33</v>
      </c>
      <c r="R30136" t="s">
        <v>34</v>
      </c>
      <c r="S30136">
        <v>35088</v>
      </c>
      <c r="T30136" t="s">
        <v>3986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102</v>
      </c>
      <c r="C30137" t="s">
        <v>25</v>
      </c>
      <c r="D30137" t="s">
        <v>62</v>
      </c>
      <c r="E30137" t="s">
        <v>404</v>
      </c>
      <c r="F30137" t="s">
        <v>58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40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4560</v>
      </c>
      <c r="P30137" t="s">
        <v>126</v>
      </c>
      <c r="Q30137" t="s">
        <v>33</v>
      </c>
      <c r="R30137" t="s">
        <v>34</v>
      </c>
      <c r="S30137">
        <v>20004</v>
      </c>
      <c r="T30137" t="s">
        <v>4279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60</v>
      </c>
      <c r="C30138" t="s">
        <v>25</v>
      </c>
      <c r="D30138" t="s">
        <v>98</v>
      </c>
      <c r="E30138" t="s">
        <v>25938</v>
      </c>
      <c r="F30138" t="s">
        <v>51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40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4560</v>
      </c>
      <c r="P30138" t="s">
        <v>53</v>
      </c>
      <c r="Q30138" t="s">
        <v>33</v>
      </c>
      <c r="R30138" t="s">
        <v>34</v>
      </c>
      <c r="S30138">
        <v>45000</v>
      </c>
      <c r="T30138" t="s">
        <v>894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102</v>
      </c>
      <c r="C30139" t="s">
        <v>25</v>
      </c>
      <c r="D30139" t="s">
        <v>56</v>
      </c>
      <c r="E30139" t="s">
        <v>25939</v>
      </c>
      <c r="F30139" t="s">
        <v>51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40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4560</v>
      </c>
      <c r="P30139" t="s">
        <v>53</v>
      </c>
      <c r="Q30139" t="s">
        <v>33</v>
      </c>
      <c r="R30139" t="s">
        <v>34</v>
      </c>
      <c r="S30139">
        <v>45000</v>
      </c>
      <c r="T30139" t="s">
        <v>10285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89</v>
      </c>
      <c r="C30140" t="s">
        <v>25</v>
      </c>
      <c r="D30140" t="s">
        <v>143</v>
      </c>
      <c r="E30140" t="s">
        <v>3003</v>
      </c>
      <c r="F30140" t="s">
        <v>51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40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4560</v>
      </c>
      <c r="P30140" t="s">
        <v>88</v>
      </c>
      <c r="Q30140" t="s">
        <v>33</v>
      </c>
      <c r="R30140" t="s">
        <v>34</v>
      </c>
      <c r="S30140">
        <v>25000</v>
      </c>
      <c r="T30140" t="s">
        <v>13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9</v>
      </c>
      <c r="C30141" t="s">
        <v>25</v>
      </c>
      <c r="D30141" t="s">
        <v>62</v>
      </c>
      <c r="E30141" t="s">
        <v>25940</v>
      </c>
      <c r="F30141" t="s">
        <v>51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40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4560</v>
      </c>
      <c r="P30141" t="s">
        <v>53</v>
      </c>
      <c r="Q30141" t="s">
        <v>33</v>
      </c>
      <c r="R30141" t="s">
        <v>34</v>
      </c>
      <c r="S30141">
        <v>45000</v>
      </c>
      <c r="T30141" t="s">
        <v>921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89</v>
      </c>
      <c r="C30142" t="s">
        <v>25</v>
      </c>
      <c r="D30142" t="s">
        <v>62</v>
      </c>
      <c r="E30142" t="s">
        <v>12981</v>
      </c>
      <c r="F30142" t="s">
        <v>51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40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4560</v>
      </c>
      <c r="P30142" t="s">
        <v>85</v>
      </c>
      <c r="Q30142" t="s">
        <v>33</v>
      </c>
      <c r="R30142" t="s">
        <v>34</v>
      </c>
      <c r="S30142">
        <v>24000</v>
      </c>
      <c r="T30142" t="s">
        <v>6566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34</v>
      </c>
      <c r="C30143" t="s">
        <v>25</v>
      </c>
      <c r="D30143" t="s">
        <v>44</v>
      </c>
      <c r="E30143" t="s">
        <v>25941</v>
      </c>
      <c r="F30143" t="s">
        <v>51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40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4560</v>
      </c>
      <c r="P30143" t="s">
        <v>53</v>
      </c>
      <c r="Q30143" t="s">
        <v>33</v>
      </c>
      <c r="R30143" t="s">
        <v>34</v>
      </c>
      <c r="S30143">
        <v>50000</v>
      </c>
      <c r="T30143" t="s">
        <v>847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288</v>
      </c>
      <c r="C30144" t="s">
        <v>25</v>
      </c>
      <c r="D30144" t="s">
        <v>90</v>
      </c>
      <c r="E30144" t="s">
        <v>25942</v>
      </c>
      <c r="F30144" t="s">
        <v>51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40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4560</v>
      </c>
      <c r="P30144" t="s">
        <v>53</v>
      </c>
      <c r="Q30144" t="s">
        <v>33</v>
      </c>
      <c r="R30144" t="s">
        <v>34</v>
      </c>
      <c r="S30144">
        <v>68000</v>
      </c>
      <c r="T30144" t="s">
        <v>3075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6</v>
      </c>
      <c r="C30145" t="s">
        <v>25</v>
      </c>
      <c r="D30145" t="s">
        <v>90</v>
      </c>
      <c r="E30145" t="s">
        <v>25943</v>
      </c>
      <c r="F30145" t="s">
        <v>51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40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4560</v>
      </c>
      <c r="P30145" t="s">
        <v>85</v>
      </c>
      <c r="Q30145" t="s">
        <v>33</v>
      </c>
      <c r="R30145" t="s">
        <v>34</v>
      </c>
      <c r="S30145">
        <v>34000</v>
      </c>
      <c r="T30145" t="s">
        <v>460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102</v>
      </c>
      <c r="C30146" t="s">
        <v>25</v>
      </c>
      <c r="D30146" t="s">
        <v>113</v>
      </c>
      <c r="E30146" t="s">
        <v>25944</v>
      </c>
      <c r="F30146" t="s">
        <v>51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40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4560</v>
      </c>
      <c r="P30146" t="s">
        <v>100</v>
      </c>
      <c r="Q30146" t="s">
        <v>33</v>
      </c>
      <c r="R30146" t="s">
        <v>34</v>
      </c>
      <c r="S30146">
        <v>27692.400000000001</v>
      </c>
      <c r="T30146" t="s">
        <v>3596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107</v>
      </c>
      <c r="C30147" t="s">
        <v>25</v>
      </c>
      <c r="D30147" t="s">
        <v>26</v>
      </c>
      <c r="E30147" t="s">
        <v>25945</v>
      </c>
      <c r="F30147" t="s">
        <v>51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40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4560</v>
      </c>
      <c r="P30147" t="s">
        <v>88</v>
      </c>
      <c r="Q30147" t="s">
        <v>33</v>
      </c>
      <c r="R30147" t="s">
        <v>34</v>
      </c>
      <c r="S30147">
        <v>30000</v>
      </c>
      <c r="T30147" t="s">
        <v>5104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222</v>
      </c>
      <c r="C30148" t="s">
        <v>25</v>
      </c>
      <c r="D30148" t="s">
        <v>26</v>
      </c>
      <c r="E30148" t="s">
        <v>25946</v>
      </c>
      <c r="F30148" t="s">
        <v>51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40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4560</v>
      </c>
      <c r="P30148" t="s">
        <v>88</v>
      </c>
      <c r="Q30148" t="s">
        <v>33</v>
      </c>
      <c r="R30148" t="s">
        <v>34</v>
      </c>
      <c r="S30148">
        <v>75000</v>
      </c>
      <c r="T30148" t="s">
        <v>2045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6</v>
      </c>
      <c r="C30149" t="s">
        <v>25</v>
      </c>
      <c r="D30149" t="s">
        <v>26</v>
      </c>
      <c r="E30149" t="s">
        <v>25947</v>
      </c>
      <c r="F30149" t="s">
        <v>51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40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4560</v>
      </c>
      <c r="P30149" t="s">
        <v>88</v>
      </c>
      <c r="Q30149" t="s">
        <v>33</v>
      </c>
      <c r="R30149" t="s">
        <v>34</v>
      </c>
      <c r="S30149">
        <v>80000</v>
      </c>
      <c r="T30149" t="s">
        <v>2029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214</v>
      </c>
      <c r="C30150" t="s">
        <v>25</v>
      </c>
      <c r="D30150" t="s">
        <v>26</v>
      </c>
      <c r="E30150" t="s">
        <v>25948</v>
      </c>
      <c r="F30150" t="s">
        <v>51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40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4560</v>
      </c>
      <c r="P30150" t="s">
        <v>80</v>
      </c>
      <c r="Q30150" t="s">
        <v>33</v>
      </c>
      <c r="R30150" t="s">
        <v>34</v>
      </c>
      <c r="S30150">
        <v>32004</v>
      </c>
      <c r="T30150" t="s">
        <v>7334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201</v>
      </c>
      <c r="C30151" t="s">
        <v>25</v>
      </c>
      <c r="D30151" t="s">
        <v>98</v>
      </c>
      <c r="E30151" t="s">
        <v>25949</v>
      </c>
      <c r="F30151" t="s">
        <v>51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40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4560</v>
      </c>
      <c r="P30151" t="s">
        <v>80</v>
      </c>
      <c r="Q30151" t="s">
        <v>33</v>
      </c>
      <c r="R30151" t="s">
        <v>34</v>
      </c>
      <c r="S30151">
        <v>35004</v>
      </c>
      <c r="T30151" t="s">
        <v>4224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6</v>
      </c>
      <c r="E30152" t="s">
        <v>25847</v>
      </c>
      <c r="F30152" t="s">
        <v>51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40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4560</v>
      </c>
      <c r="P30152" t="s">
        <v>85</v>
      </c>
      <c r="Q30152" t="s">
        <v>33</v>
      </c>
      <c r="R30152" t="s">
        <v>34</v>
      </c>
      <c r="S30152">
        <v>72500</v>
      </c>
      <c r="T30152" t="s">
        <v>3402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6</v>
      </c>
      <c r="C30153" t="s">
        <v>25</v>
      </c>
      <c r="D30153" t="s">
        <v>26</v>
      </c>
      <c r="E30153" t="s">
        <v>25950</v>
      </c>
      <c r="F30153" t="s">
        <v>51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40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4560</v>
      </c>
      <c r="P30153" t="s">
        <v>53</v>
      </c>
      <c r="Q30153" t="s">
        <v>33</v>
      </c>
      <c r="R30153" t="s">
        <v>34</v>
      </c>
      <c r="S30153">
        <v>52000</v>
      </c>
      <c r="T30153" t="s">
        <v>14818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9</v>
      </c>
      <c r="C30154" t="s">
        <v>25</v>
      </c>
      <c r="D30154" t="s">
        <v>26</v>
      </c>
      <c r="E30154" t="s">
        <v>25951</v>
      </c>
      <c r="F30154" t="s">
        <v>51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40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4560</v>
      </c>
      <c r="P30154" t="s">
        <v>80</v>
      </c>
      <c r="Q30154" t="s">
        <v>33</v>
      </c>
      <c r="R30154" t="s">
        <v>34</v>
      </c>
      <c r="S30154">
        <v>27000</v>
      </c>
      <c r="T30154" t="s">
        <v>1097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9</v>
      </c>
      <c r="C30155" t="s">
        <v>25</v>
      </c>
      <c r="D30155" t="s">
        <v>98</v>
      </c>
      <c r="E30155" t="s">
        <v>25952</v>
      </c>
      <c r="F30155" t="s">
        <v>51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40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4560</v>
      </c>
      <c r="P30155" t="s">
        <v>88</v>
      </c>
      <c r="Q30155" t="s">
        <v>33</v>
      </c>
      <c r="R30155" t="s">
        <v>34</v>
      </c>
      <c r="S30155">
        <v>54996</v>
      </c>
      <c r="T30155" t="s">
        <v>2597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9</v>
      </c>
      <c r="C30156" t="s">
        <v>25</v>
      </c>
      <c r="D30156" t="s">
        <v>143</v>
      </c>
      <c r="E30156" t="s">
        <v>25953</v>
      </c>
      <c r="F30156" t="s">
        <v>51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40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4560</v>
      </c>
      <c r="P30156" t="s">
        <v>80</v>
      </c>
      <c r="Q30156" t="s">
        <v>33</v>
      </c>
      <c r="R30156" t="s">
        <v>34</v>
      </c>
      <c r="S30156">
        <v>50004</v>
      </c>
      <c r="T30156" t="s">
        <v>4295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74</v>
      </c>
      <c r="C30157" t="s">
        <v>25</v>
      </c>
      <c r="D30157" t="s">
        <v>113</v>
      </c>
      <c r="E30157" t="s">
        <v>1462</v>
      </c>
      <c r="F30157" t="s">
        <v>51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40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4560</v>
      </c>
      <c r="P30157" t="s">
        <v>80</v>
      </c>
      <c r="Q30157" t="s">
        <v>33</v>
      </c>
      <c r="R30157" t="s">
        <v>34</v>
      </c>
      <c r="S30157">
        <v>40800</v>
      </c>
      <c r="T30157" t="s">
        <v>2584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107</v>
      </c>
      <c r="C30158" t="s">
        <v>25</v>
      </c>
      <c r="D30158" t="s">
        <v>56</v>
      </c>
      <c r="E30158" t="s">
        <v>8355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40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4560</v>
      </c>
      <c r="P30158" t="s">
        <v>64</v>
      </c>
      <c r="Q30158" t="s">
        <v>33</v>
      </c>
      <c r="R30158" t="s">
        <v>34</v>
      </c>
      <c r="S30158">
        <v>60000</v>
      </c>
      <c r="T30158" t="s">
        <v>6400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102</v>
      </c>
      <c r="C30159" t="s">
        <v>25</v>
      </c>
      <c r="D30159" t="s">
        <v>98</v>
      </c>
      <c r="E30159" t="s">
        <v>25954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40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4560</v>
      </c>
      <c r="P30159" t="s">
        <v>225</v>
      </c>
      <c r="Q30159" t="s">
        <v>33</v>
      </c>
      <c r="R30159" t="s">
        <v>34</v>
      </c>
      <c r="S30159">
        <v>68500</v>
      </c>
      <c r="T30159" t="s">
        <v>254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9</v>
      </c>
      <c r="C30160" t="s">
        <v>25</v>
      </c>
      <c r="D30160" t="s">
        <v>98</v>
      </c>
      <c r="E30160" t="s">
        <v>25955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40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4560</v>
      </c>
      <c r="P30160" t="s">
        <v>67</v>
      </c>
      <c r="Q30160" t="s">
        <v>33</v>
      </c>
      <c r="R30160" t="s">
        <v>34</v>
      </c>
      <c r="S30160">
        <v>36000</v>
      </c>
      <c r="T30160" t="s">
        <v>101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102</v>
      </c>
      <c r="C30161" t="s">
        <v>25</v>
      </c>
      <c r="D30161" t="s">
        <v>62</v>
      </c>
      <c r="E30161" t="s">
        <v>25956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40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4560</v>
      </c>
      <c r="P30161" t="s">
        <v>67</v>
      </c>
      <c r="Q30161" t="s">
        <v>33</v>
      </c>
      <c r="R30161" t="s">
        <v>34</v>
      </c>
      <c r="S30161">
        <v>72000</v>
      </c>
      <c r="T30161" t="s">
        <v>25957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39</v>
      </c>
      <c r="C30162" t="s">
        <v>25</v>
      </c>
      <c r="D30162" t="s">
        <v>37</v>
      </c>
      <c r="E30162" t="s">
        <v>9306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40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4560</v>
      </c>
      <c r="P30162" t="s">
        <v>46</v>
      </c>
      <c r="Q30162" t="s">
        <v>33</v>
      </c>
      <c r="R30162" t="s">
        <v>34</v>
      </c>
      <c r="S30162">
        <v>60000</v>
      </c>
      <c r="T30162" t="s">
        <v>4727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9</v>
      </c>
      <c r="C30163" t="s">
        <v>25</v>
      </c>
      <c r="D30163" t="s">
        <v>26</v>
      </c>
      <c r="E30163" t="s">
        <v>25958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40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4560</v>
      </c>
      <c r="P30163" t="s">
        <v>64</v>
      </c>
      <c r="Q30163" t="s">
        <v>33</v>
      </c>
      <c r="R30163" t="s">
        <v>34</v>
      </c>
      <c r="S30163">
        <v>84000</v>
      </c>
      <c r="T30163" t="s">
        <v>3987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6</v>
      </c>
      <c r="C30164" t="s">
        <v>25</v>
      </c>
      <c r="D30164" t="s">
        <v>143</v>
      </c>
      <c r="E30164" t="s">
        <v>25959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40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4560</v>
      </c>
      <c r="P30164" t="s">
        <v>64</v>
      </c>
      <c r="Q30164" t="s">
        <v>33</v>
      </c>
      <c r="R30164" t="s">
        <v>34</v>
      </c>
      <c r="S30164">
        <v>55000</v>
      </c>
      <c r="T30164" t="s">
        <v>1951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271</v>
      </c>
      <c r="C30165" t="s">
        <v>25</v>
      </c>
      <c r="D30165" t="s">
        <v>171</v>
      </c>
      <c r="E30165" t="s">
        <v>25960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40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4560</v>
      </c>
      <c r="P30165" t="s">
        <v>67</v>
      </c>
      <c r="Q30165" t="s">
        <v>33</v>
      </c>
      <c r="R30165" t="s">
        <v>34</v>
      </c>
      <c r="S30165">
        <v>75000</v>
      </c>
      <c r="T30165" t="s">
        <v>74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74</v>
      </c>
      <c r="C30166" t="s">
        <v>25</v>
      </c>
      <c r="D30166" t="s">
        <v>26</v>
      </c>
      <c r="E30166" t="s">
        <v>25961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40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4560</v>
      </c>
      <c r="P30166" t="s">
        <v>32</v>
      </c>
      <c r="Q30166" t="s">
        <v>33</v>
      </c>
      <c r="R30166" t="s">
        <v>34</v>
      </c>
      <c r="S30166">
        <v>27996</v>
      </c>
      <c r="T30166" t="s">
        <v>11168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39</v>
      </c>
      <c r="C30167" t="s">
        <v>25</v>
      </c>
      <c r="D30167" t="s">
        <v>98</v>
      </c>
      <c r="E30167" t="s">
        <v>25962</v>
      </c>
      <c r="F30167" t="s">
        <v>10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40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4560</v>
      </c>
      <c r="P30167" t="s">
        <v>1589</v>
      </c>
      <c r="Q30167" t="s">
        <v>33</v>
      </c>
      <c r="R30167" t="s">
        <v>34</v>
      </c>
      <c r="S30167">
        <v>22200</v>
      </c>
      <c r="T30167" t="s">
        <v>4968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68</v>
      </c>
      <c r="C30168" t="s">
        <v>25</v>
      </c>
      <c r="D30168" t="s">
        <v>171</v>
      </c>
      <c r="E30168" t="s">
        <v>25963</v>
      </c>
      <c r="F30168" t="s">
        <v>10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40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4560</v>
      </c>
      <c r="P30168" t="s">
        <v>193</v>
      </c>
      <c r="Q30168" t="s">
        <v>33</v>
      </c>
      <c r="R30168" t="s">
        <v>34</v>
      </c>
      <c r="S30168">
        <v>48000</v>
      </c>
      <c r="T30168" t="s">
        <v>4233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6</v>
      </c>
      <c r="C30169" t="s">
        <v>25</v>
      </c>
      <c r="D30169" t="s">
        <v>26</v>
      </c>
      <c r="E30169" t="s">
        <v>25964</v>
      </c>
      <c r="F30169" t="s">
        <v>10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40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4560</v>
      </c>
      <c r="P30169" t="s">
        <v>145</v>
      </c>
      <c r="Q30169" t="s">
        <v>33</v>
      </c>
      <c r="R30169" t="s">
        <v>34</v>
      </c>
      <c r="S30169">
        <v>72000</v>
      </c>
      <c r="T30169" t="s">
        <v>4340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78</v>
      </c>
      <c r="C30170" t="s">
        <v>25</v>
      </c>
      <c r="D30170" t="s">
        <v>26</v>
      </c>
      <c r="E30170" t="s">
        <v>25965</v>
      </c>
      <c r="F30170" t="s">
        <v>10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40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4560</v>
      </c>
      <c r="P30170" t="s">
        <v>624</v>
      </c>
      <c r="Q30170" t="s">
        <v>33</v>
      </c>
      <c r="R30170" t="s">
        <v>34</v>
      </c>
      <c r="S30170">
        <v>12000</v>
      </c>
      <c r="T30170" t="s">
        <v>34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39</v>
      </c>
      <c r="C30171" t="s">
        <v>25</v>
      </c>
      <c r="D30171" t="s">
        <v>171</v>
      </c>
      <c r="E30171" t="s">
        <v>7729</v>
      </c>
      <c r="F30171" t="s">
        <v>10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40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4560</v>
      </c>
      <c r="P30171" t="s">
        <v>1589</v>
      </c>
      <c r="Q30171" t="s">
        <v>33</v>
      </c>
      <c r="R30171" t="s">
        <v>34</v>
      </c>
      <c r="S30171">
        <v>228000</v>
      </c>
      <c r="T30171" t="s">
        <v>534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222</v>
      </c>
      <c r="C30172" t="s">
        <v>25</v>
      </c>
      <c r="D30172" t="s">
        <v>56</v>
      </c>
      <c r="E30172" t="s">
        <v>5845</v>
      </c>
      <c r="F30172" t="s">
        <v>10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40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4560</v>
      </c>
      <c r="P30172" t="s">
        <v>145</v>
      </c>
      <c r="Q30172" t="s">
        <v>33</v>
      </c>
      <c r="R30172" t="s">
        <v>34</v>
      </c>
      <c r="S30172">
        <v>54180</v>
      </c>
      <c r="T30172" t="s">
        <v>2401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122</v>
      </c>
      <c r="C30173" t="s">
        <v>25</v>
      </c>
      <c r="D30173" t="s">
        <v>44</v>
      </c>
      <c r="E30173" t="s">
        <v>25966</v>
      </c>
      <c r="F30173" t="s">
        <v>39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40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4560</v>
      </c>
      <c r="P30173" t="s">
        <v>2015</v>
      </c>
      <c r="Q30173" t="s">
        <v>33</v>
      </c>
      <c r="R30173" t="s">
        <v>34</v>
      </c>
      <c r="S30173">
        <v>120000</v>
      </c>
      <c r="T30173" t="s">
        <v>3704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102</v>
      </c>
      <c r="C30174" t="s">
        <v>25</v>
      </c>
      <c r="D30174" t="s">
        <v>90</v>
      </c>
      <c r="E30174" t="s">
        <v>25967</v>
      </c>
      <c r="F30174" t="s">
        <v>39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40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4560</v>
      </c>
      <c r="P30174" t="s">
        <v>1069</v>
      </c>
      <c r="Q30174" t="s">
        <v>33</v>
      </c>
      <c r="R30174" t="s">
        <v>34</v>
      </c>
      <c r="S30174">
        <v>37000</v>
      </c>
      <c r="T30174" t="s">
        <v>3272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78</v>
      </c>
      <c r="C30175" t="s">
        <v>25</v>
      </c>
      <c r="D30175" t="s">
        <v>90</v>
      </c>
      <c r="E30175" t="s">
        <v>1462</v>
      </c>
      <c r="F30175" t="s">
        <v>39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40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4560</v>
      </c>
      <c r="P30175" t="s">
        <v>1069</v>
      </c>
      <c r="Q30175" t="s">
        <v>33</v>
      </c>
      <c r="R30175" t="s">
        <v>34</v>
      </c>
      <c r="S30175">
        <v>42000</v>
      </c>
      <c r="T30175" t="s">
        <v>4697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6</v>
      </c>
      <c r="C30176" t="s">
        <v>25</v>
      </c>
      <c r="D30176" t="s">
        <v>90</v>
      </c>
      <c r="E30176" t="s">
        <v>25968</v>
      </c>
      <c r="F30176" t="s">
        <v>39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40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4560</v>
      </c>
      <c r="P30176" t="s">
        <v>2015</v>
      </c>
      <c r="Q30176" t="s">
        <v>33</v>
      </c>
      <c r="R30176" t="s">
        <v>34</v>
      </c>
      <c r="S30176">
        <v>180000</v>
      </c>
      <c r="T30176" t="s">
        <v>3806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6</v>
      </c>
      <c r="C30177" t="s">
        <v>25</v>
      </c>
      <c r="D30177" t="s">
        <v>56</v>
      </c>
      <c r="E30177" t="s">
        <v>25969</v>
      </c>
      <c r="F30177" t="s">
        <v>39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40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4560</v>
      </c>
      <c r="P30177" t="s">
        <v>1069</v>
      </c>
      <c r="Q30177" t="s">
        <v>33</v>
      </c>
      <c r="R30177" t="s">
        <v>34</v>
      </c>
      <c r="S30177">
        <v>56000</v>
      </c>
      <c r="T30177" t="s">
        <v>786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6</v>
      </c>
      <c r="C30178" t="s">
        <v>25</v>
      </c>
      <c r="D30178" t="s">
        <v>161</v>
      </c>
      <c r="E30178" t="s">
        <v>25970</v>
      </c>
      <c r="F30178" t="s">
        <v>39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40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4560</v>
      </c>
      <c r="P30178" t="s">
        <v>1533</v>
      </c>
      <c r="Q30178" t="s">
        <v>33</v>
      </c>
      <c r="R30178" t="s">
        <v>34</v>
      </c>
      <c r="S30178">
        <v>51600</v>
      </c>
      <c r="T30178" t="s">
        <v>244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201</v>
      </c>
      <c r="C30179" t="s">
        <v>25</v>
      </c>
      <c r="D30179" t="s">
        <v>171</v>
      </c>
      <c r="E30179" t="s">
        <v>25971</v>
      </c>
      <c r="F30179" t="s">
        <v>39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40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4560</v>
      </c>
      <c r="P30179" t="s">
        <v>1533</v>
      </c>
      <c r="Q30179" t="s">
        <v>33</v>
      </c>
      <c r="R30179" t="s">
        <v>34</v>
      </c>
      <c r="S30179">
        <v>39000</v>
      </c>
      <c r="T30179" t="s">
        <v>5228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367</v>
      </c>
      <c r="C30180" t="s">
        <v>25</v>
      </c>
      <c r="D30180" t="s">
        <v>143</v>
      </c>
      <c r="E30180" t="s">
        <v>108</v>
      </c>
      <c r="F30180" t="s">
        <v>39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40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4560</v>
      </c>
      <c r="P30180" t="s">
        <v>2015</v>
      </c>
      <c r="Q30180" t="s">
        <v>33</v>
      </c>
      <c r="R30180" t="s">
        <v>34</v>
      </c>
      <c r="S30180">
        <v>55000</v>
      </c>
      <c r="T30180" t="s">
        <v>352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102</v>
      </c>
      <c r="C30181" t="s">
        <v>25</v>
      </c>
      <c r="D30181" t="s">
        <v>26</v>
      </c>
      <c r="E30181" t="s">
        <v>25972</v>
      </c>
      <c r="F30181" t="s">
        <v>39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40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4560</v>
      </c>
      <c r="P30181" t="s">
        <v>1069</v>
      </c>
      <c r="Q30181" t="s">
        <v>33</v>
      </c>
      <c r="R30181" t="s">
        <v>34</v>
      </c>
      <c r="S30181">
        <v>150000</v>
      </c>
      <c r="T30181" t="s">
        <v>388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271</v>
      </c>
      <c r="C30182" t="s">
        <v>25</v>
      </c>
      <c r="D30182" t="s">
        <v>44</v>
      </c>
      <c r="E30182" t="s">
        <v>25973</v>
      </c>
      <c r="F30182" t="s">
        <v>39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40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4560</v>
      </c>
      <c r="P30182" t="s">
        <v>1533</v>
      </c>
      <c r="Q30182" t="s">
        <v>33</v>
      </c>
      <c r="R30182" t="s">
        <v>34</v>
      </c>
      <c r="S30182">
        <v>47000</v>
      </c>
      <c r="T30182" t="s">
        <v>2801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78</v>
      </c>
      <c r="C30183" t="s">
        <v>25</v>
      </c>
      <c r="D30183" t="s">
        <v>62</v>
      </c>
      <c r="E30183" t="s">
        <v>25974</v>
      </c>
      <c r="F30183" t="s">
        <v>1075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40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4560</v>
      </c>
      <c r="P30183" t="s">
        <v>1076</v>
      </c>
      <c r="Q30183" t="s">
        <v>33</v>
      </c>
      <c r="R30183" t="s">
        <v>34</v>
      </c>
      <c r="S30183">
        <v>20000</v>
      </c>
      <c r="T30183" t="s">
        <v>758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207</v>
      </c>
      <c r="C30184" t="s">
        <v>25</v>
      </c>
      <c r="D30184" t="s">
        <v>62</v>
      </c>
      <c r="E30184" t="s">
        <v>25975</v>
      </c>
      <c r="F30184" t="s">
        <v>1075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40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4560</v>
      </c>
      <c r="P30184" t="s">
        <v>2664</v>
      </c>
      <c r="Q30184" t="s">
        <v>33</v>
      </c>
      <c r="R30184" t="s">
        <v>34</v>
      </c>
      <c r="S30184">
        <v>49008</v>
      </c>
      <c r="T30184" t="s">
        <v>4438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43</v>
      </c>
      <c r="E30185" t="s">
        <v>25976</v>
      </c>
      <c r="F30185" t="s">
        <v>2202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40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4560</v>
      </c>
      <c r="P30185" t="s">
        <v>7867</v>
      </c>
      <c r="Q30185" t="s">
        <v>33</v>
      </c>
      <c r="R30185" t="s">
        <v>34</v>
      </c>
      <c r="S30185">
        <v>24996</v>
      </c>
      <c r="T30185" t="s">
        <v>16123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78</v>
      </c>
      <c r="C30186" t="s">
        <v>25</v>
      </c>
      <c r="D30186" t="s">
        <v>143</v>
      </c>
      <c r="E30186" t="s">
        <v>25977</v>
      </c>
      <c r="F30186" t="s">
        <v>109</v>
      </c>
      <c r="G30186" t="s">
        <v>52</v>
      </c>
      <c r="H30186" s="1">
        <v>44207</v>
      </c>
      <c r="I30186" s="1">
        <v>44361</v>
      </c>
      <c r="J30186" s="1">
        <v>44421</v>
      </c>
      <c r="K30186" t="s">
        <v>40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4560</v>
      </c>
      <c r="P30186" t="s">
        <v>145</v>
      </c>
      <c r="Q30186" t="s">
        <v>33</v>
      </c>
      <c r="R30186" t="s">
        <v>34</v>
      </c>
      <c r="S30186">
        <v>85000</v>
      </c>
      <c r="T30186" t="s">
        <v>3675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89</v>
      </c>
      <c r="C30187" t="s">
        <v>25</v>
      </c>
      <c r="D30187" t="s">
        <v>113</v>
      </c>
      <c r="E30187" t="s">
        <v>23606</v>
      </c>
      <c r="F30187" t="s">
        <v>109</v>
      </c>
      <c r="G30187" t="s">
        <v>52</v>
      </c>
      <c r="H30187" s="1">
        <v>44357</v>
      </c>
      <c r="I30187" s="1">
        <v>44302</v>
      </c>
      <c r="J30187" s="1">
        <v>44392</v>
      </c>
      <c r="K30187" t="s">
        <v>40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4560</v>
      </c>
      <c r="P30187" t="s">
        <v>624</v>
      </c>
      <c r="Q30187" t="s">
        <v>33</v>
      </c>
      <c r="R30187" t="s">
        <v>34</v>
      </c>
      <c r="S30187">
        <v>84000</v>
      </c>
      <c r="T30187" t="s">
        <v>1643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102</v>
      </c>
      <c r="C30188" t="s">
        <v>25</v>
      </c>
      <c r="D30188" t="s">
        <v>26</v>
      </c>
      <c r="E30188" t="s">
        <v>25978</v>
      </c>
      <c r="F30188" t="s">
        <v>51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40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4560</v>
      </c>
      <c r="P30188" t="s">
        <v>85</v>
      </c>
      <c r="Q30188" t="s">
        <v>33</v>
      </c>
      <c r="R30188" t="s">
        <v>34</v>
      </c>
      <c r="S30188">
        <v>30000</v>
      </c>
      <c r="T30188" t="s">
        <v>4079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89</v>
      </c>
      <c r="C30189" t="s">
        <v>25</v>
      </c>
      <c r="D30189" t="s">
        <v>143</v>
      </c>
      <c r="E30189" t="s">
        <v>25979</v>
      </c>
      <c r="F30189" t="s">
        <v>51</v>
      </c>
      <c r="G30189" t="s">
        <v>52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4560</v>
      </c>
      <c r="P30189" t="s">
        <v>80</v>
      </c>
      <c r="Q30189" t="s">
        <v>33</v>
      </c>
      <c r="R30189" t="s">
        <v>60</v>
      </c>
      <c r="S30189">
        <v>51996</v>
      </c>
      <c r="T30189" t="s">
        <v>863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9</v>
      </c>
      <c r="C30190" t="s">
        <v>25</v>
      </c>
      <c r="D30190" t="s">
        <v>56</v>
      </c>
      <c r="E30190" t="s">
        <v>25980</v>
      </c>
      <c r="F30190" t="s">
        <v>51</v>
      </c>
      <c r="G30190" t="s">
        <v>52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4560</v>
      </c>
      <c r="P30190" t="s">
        <v>80</v>
      </c>
      <c r="Q30190" t="s">
        <v>33</v>
      </c>
      <c r="R30190" t="s">
        <v>60</v>
      </c>
      <c r="S30190">
        <v>90000</v>
      </c>
      <c r="T30190" t="s">
        <v>721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9</v>
      </c>
      <c r="C30191" t="s">
        <v>25</v>
      </c>
      <c r="D30191" t="s">
        <v>90</v>
      </c>
      <c r="E30191" t="s">
        <v>5763</v>
      </c>
      <c r="F30191" t="s">
        <v>28</v>
      </c>
      <c r="G30191" t="s">
        <v>52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4560</v>
      </c>
      <c r="P30191" t="s">
        <v>225</v>
      </c>
      <c r="Q30191" t="s">
        <v>33</v>
      </c>
      <c r="R30191" t="s">
        <v>60</v>
      </c>
      <c r="S30191">
        <v>43200</v>
      </c>
      <c r="T30191" t="s">
        <v>1464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6</v>
      </c>
      <c r="C30192" t="s">
        <v>25</v>
      </c>
      <c r="D30192" t="s">
        <v>171</v>
      </c>
      <c r="E30192" t="s">
        <v>25981</v>
      </c>
      <c r="F30192" t="s">
        <v>28</v>
      </c>
      <c r="G30192" t="s">
        <v>52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4560</v>
      </c>
      <c r="P30192" t="s">
        <v>225</v>
      </c>
      <c r="Q30192" t="s">
        <v>33</v>
      </c>
      <c r="R30192" t="s">
        <v>60</v>
      </c>
      <c r="S30192">
        <v>95000</v>
      </c>
      <c r="T30192" t="s">
        <v>10213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107</v>
      </c>
      <c r="C30193" t="s">
        <v>25</v>
      </c>
      <c r="D30193" t="s">
        <v>90</v>
      </c>
      <c r="E30193" t="s">
        <v>108</v>
      </c>
      <c r="F30193" t="s">
        <v>39</v>
      </c>
      <c r="G30193" t="s">
        <v>52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4560</v>
      </c>
      <c r="P30193" t="s">
        <v>41</v>
      </c>
      <c r="Q30193" t="s">
        <v>33</v>
      </c>
      <c r="R30193" t="s">
        <v>60</v>
      </c>
      <c r="S30193">
        <v>60000</v>
      </c>
      <c r="T30193" t="s">
        <v>4338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68</v>
      </c>
      <c r="C30194" t="s">
        <v>25</v>
      </c>
      <c r="D30194" t="s">
        <v>44</v>
      </c>
      <c r="E30194" t="s">
        <v>25982</v>
      </c>
      <c r="F30194" t="s">
        <v>1075</v>
      </c>
      <c r="G30194" t="s">
        <v>52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4560</v>
      </c>
      <c r="P30194" t="s">
        <v>2176</v>
      </c>
      <c r="Q30194" t="s">
        <v>33</v>
      </c>
      <c r="R30194" t="s">
        <v>60</v>
      </c>
      <c r="S30194">
        <v>195000</v>
      </c>
      <c r="T30194" t="s">
        <v>10750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201</v>
      </c>
      <c r="C30195" t="s">
        <v>25</v>
      </c>
      <c r="D30195" t="s">
        <v>113</v>
      </c>
      <c r="E30195" t="s">
        <v>25983</v>
      </c>
      <c r="F30195" t="s">
        <v>28</v>
      </c>
      <c r="G30195" t="s">
        <v>71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4560</v>
      </c>
      <c r="P30195" t="s">
        <v>46</v>
      </c>
      <c r="Q30195" t="s">
        <v>33</v>
      </c>
      <c r="R30195" t="s">
        <v>60</v>
      </c>
      <c r="S30195">
        <v>49632</v>
      </c>
      <c r="T30195" t="s">
        <v>4008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5</v>
      </c>
      <c r="C30196" t="s">
        <v>25</v>
      </c>
      <c r="D30196" t="s">
        <v>62</v>
      </c>
      <c r="E30196" t="s">
        <v>25984</v>
      </c>
      <c r="F30196" t="s">
        <v>51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4560</v>
      </c>
      <c r="P30196" t="s">
        <v>85</v>
      </c>
      <c r="Q30196" t="s">
        <v>33</v>
      </c>
      <c r="R30196" t="s">
        <v>60</v>
      </c>
      <c r="S30196">
        <v>42996</v>
      </c>
      <c r="T30196" t="s">
        <v>465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74</v>
      </c>
      <c r="C30197" t="s">
        <v>25</v>
      </c>
      <c r="D30197" t="s">
        <v>26</v>
      </c>
      <c r="E30197" t="s">
        <v>25985</v>
      </c>
      <c r="F30197" t="s">
        <v>51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4560</v>
      </c>
      <c r="P30197" t="s">
        <v>85</v>
      </c>
      <c r="Q30197" t="s">
        <v>33</v>
      </c>
      <c r="R30197" t="s">
        <v>60</v>
      </c>
      <c r="S30197">
        <v>30000</v>
      </c>
      <c r="T30197" t="s">
        <v>1420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207</v>
      </c>
      <c r="C30198" t="s">
        <v>25</v>
      </c>
      <c r="D30198" t="s">
        <v>98</v>
      </c>
      <c r="E30198" t="s">
        <v>25986</v>
      </c>
      <c r="F30198" t="s">
        <v>51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4560</v>
      </c>
      <c r="P30198" t="s">
        <v>100</v>
      </c>
      <c r="Q30198" t="s">
        <v>33</v>
      </c>
      <c r="R30198" t="s">
        <v>60</v>
      </c>
      <c r="S30198">
        <v>24000</v>
      </c>
      <c r="T30198" t="s">
        <v>604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5987</v>
      </c>
      <c r="F30199" t="s">
        <v>51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4560</v>
      </c>
      <c r="P30199" t="s">
        <v>80</v>
      </c>
      <c r="Q30199" t="s">
        <v>33</v>
      </c>
      <c r="R30199" t="s">
        <v>60</v>
      </c>
      <c r="S30199">
        <v>72000</v>
      </c>
      <c r="T30199" t="s">
        <v>9387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102</v>
      </c>
      <c r="C30200" t="s">
        <v>25</v>
      </c>
      <c r="D30200" t="s">
        <v>90</v>
      </c>
      <c r="E30200" t="s">
        <v>25988</v>
      </c>
      <c r="F30200" t="s">
        <v>51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4560</v>
      </c>
      <c r="P30200" t="s">
        <v>85</v>
      </c>
      <c r="Q30200" t="s">
        <v>33</v>
      </c>
      <c r="R30200" t="s">
        <v>60</v>
      </c>
      <c r="S30200">
        <v>84996</v>
      </c>
      <c r="T30200" t="s">
        <v>697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271</v>
      </c>
      <c r="C30201" t="s">
        <v>25</v>
      </c>
      <c r="D30201" t="s">
        <v>56</v>
      </c>
      <c r="E30201" t="s">
        <v>25989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4560</v>
      </c>
      <c r="P30201" t="s">
        <v>67</v>
      </c>
      <c r="Q30201" t="s">
        <v>33</v>
      </c>
      <c r="R30201" t="s">
        <v>60</v>
      </c>
      <c r="S30201">
        <v>39996</v>
      </c>
      <c r="T30201" t="s">
        <v>6094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74</v>
      </c>
      <c r="C30202" t="s">
        <v>25</v>
      </c>
      <c r="D30202" t="s">
        <v>62</v>
      </c>
      <c r="E30202" t="s">
        <v>25990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4560</v>
      </c>
      <c r="P30202" t="s">
        <v>64</v>
      </c>
      <c r="Q30202" t="s">
        <v>33</v>
      </c>
      <c r="R30202" t="s">
        <v>60</v>
      </c>
      <c r="S30202">
        <v>37000</v>
      </c>
      <c r="T30202" t="s">
        <v>2705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6</v>
      </c>
      <c r="C30203" t="s">
        <v>25</v>
      </c>
      <c r="D30203" t="s">
        <v>26</v>
      </c>
      <c r="E30203" t="s">
        <v>25991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4560</v>
      </c>
      <c r="P30203" t="s">
        <v>64</v>
      </c>
      <c r="Q30203" t="s">
        <v>33</v>
      </c>
      <c r="R30203" t="s">
        <v>60</v>
      </c>
      <c r="S30203">
        <v>35000</v>
      </c>
      <c r="T30203" t="s">
        <v>4169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9</v>
      </c>
      <c r="C30204" t="s">
        <v>25</v>
      </c>
      <c r="D30204" t="s">
        <v>44</v>
      </c>
      <c r="E30204" t="s">
        <v>25992</v>
      </c>
      <c r="F30204" t="s">
        <v>10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4560</v>
      </c>
      <c r="P30204" t="s">
        <v>1589</v>
      </c>
      <c r="Q30204" t="s">
        <v>33</v>
      </c>
      <c r="R30204" t="s">
        <v>60</v>
      </c>
      <c r="S30204">
        <v>47000</v>
      </c>
      <c r="T30204" t="s">
        <v>3297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102</v>
      </c>
      <c r="C30205" t="s">
        <v>25</v>
      </c>
      <c r="D30205" t="s">
        <v>44</v>
      </c>
      <c r="E30205" t="s">
        <v>25993</v>
      </c>
      <c r="F30205" t="s">
        <v>10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4560</v>
      </c>
      <c r="P30205" t="s">
        <v>145</v>
      </c>
      <c r="Q30205" t="s">
        <v>33</v>
      </c>
      <c r="R30205" t="s">
        <v>60</v>
      </c>
      <c r="S30205">
        <v>37000</v>
      </c>
      <c r="T30205" t="s">
        <v>9235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9</v>
      </c>
      <c r="C30206" t="s">
        <v>25</v>
      </c>
      <c r="D30206" t="s">
        <v>56</v>
      </c>
      <c r="E30206" t="s">
        <v>25994</v>
      </c>
      <c r="F30206" t="s">
        <v>10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4560</v>
      </c>
      <c r="P30206" t="s">
        <v>110</v>
      </c>
      <c r="Q30206" t="s">
        <v>33</v>
      </c>
      <c r="R30206" t="s">
        <v>60</v>
      </c>
      <c r="S30206">
        <v>34572</v>
      </c>
      <c r="T30206" t="s">
        <v>6425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107</v>
      </c>
      <c r="C30207" t="s">
        <v>25</v>
      </c>
      <c r="D30207" t="s">
        <v>56</v>
      </c>
      <c r="E30207" t="s">
        <v>25995</v>
      </c>
      <c r="F30207" t="s">
        <v>10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4560</v>
      </c>
      <c r="P30207" t="s">
        <v>624</v>
      </c>
      <c r="Q30207" t="s">
        <v>33</v>
      </c>
      <c r="R30207" t="s">
        <v>60</v>
      </c>
      <c r="S30207">
        <v>84000</v>
      </c>
      <c r="T30207" t="s">
        <v>7971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6</v>
      </c>
      <c r="C30208" t="s">
        <v>25</v>
      </c>
      <c r="D30208" t="s">
        <v>143</v>
      </c>
      <c r="E30208" t="s">
        <v>25996</v>
      </c>
      <c r="F30208" t="s">
        <v>10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4560</v>
      </c>
      <c r="P30208" t="s">
        <v>193</v>
      </c>
      <c r="Q30208" t="s">
        <v>33</v>
      </c>
      <c r="R30208" t="s">
        <v>60</v>
      </c>
      <c r="S30208">
        <v>33600</v>
      </c>
      <c r="T30208" t="s">
        <v>4838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6</v>
      </c>
      <c r="C30209" t="s">
        <v>25</v>
      </c>
      <c r="D30209" t="s">
        <v>44</v>
      </c>
      <c r="E30209" t="s">
        <v>25997</v>
      </c>
      <c r="F30209" t="s">
        <v>10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4560</v>
      </c>
      <c r="P30209" t="s">
        <v>1589</v>
      </c>
      <c r="Q30209" t="s">
        <v>33</v>
      </c>
      <c r="R30209" t="s">
        <v>60</v>
      </c>
      <c r="S30209">
        <v>19800</v>
      </c>
      <c r="T30209" t="s">
        <v>4047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9</v>
      </c>
      <c r="C30210" t="s">
        <v>25</v>
      </c>
      <c r="D30210" t="s">
        <v>90</v>
      </c>
      <c r="E30210" t="s">
        <v>6675</v>
      </c>
      <c r="F30210" t="s">
        <v>10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4560</v>
      </c>
      <c r="P30210" t="s">
        <v>145</v>
      </c>
      <c r="Q30210" t="s">
        <v>33</v>
      </c>
      <c r="R30210" t="s">
        <v>60</v>
      </c>
      <c r="S30210">
        <v>21600</v>
      </c>
      <c r="T30210" t="s">
        <v>4248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122</v>
      </c>
      <c r="C30211" t="s">
        <v>25</v>
      </c>
      <c r="D30211" t="s">
        <v>26</v>
      </c>
      <c r="E30211" t="s">
        <v>25998</v>
      </c>
      <c r="F30211" t="s">
        <v>39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4560</v>
      </c>
      <c r="P30211" t="s">
        <v>1069</v>
      </c>
      <c r="Q30211" t="s">
        <v>33</v>
      </c>
      <c r="R30211" t="s">
        <v>60</v>
      </c>
      <c r="S30211">
        <v>75000</v>
      </c>
      <c r="T30211" t="s">
        <v>1107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107</v>
      </c>
      <c r="C30212" t="s">
        <v>25</v>
      </c>
      <c r="D30212" t="s">
        <v>90</v>
      </c>
      <c r="E30212" t="s">
        <v>16377</v>
      </c>
      <c r="F30212" t="s">
        <v>39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4560</v>
      </c>
      <c r="P30212" t="s">
        <v>1533</v>
      </c>
      <c r="Q30212" t="s">
        <v>33</v>
      </c>
      <c r="R30212" t="s">
        <v>60</v>
      </c>
      <c r="S30212">
        <v>76000</v>
      </c>
      <c r="T30212" t="s">
        <v>414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39</v>
      </c>
      <c r="C30213" t="s">
        <v>25</v>
      </c>
      <c r="D30213" t="s">
        <v>90</v>
      </c>
      <c r="E30213" t="s">
        <v>1112</v>
      </c>
      <c r="F30213" t="s">
        <v>39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4560</v>
      </c>
      <c r="P30213" t="s">
        <v>1069</v>
      </c>
      <c r="Q30213" t="s">
        <v>33</v>
      </c>
      <c r="R30213" t="s">
        <v>60</v>
      </c>
      <c r="S30213">
        <v>25000</v>
      </c>
      <c r="T30213" t="s">
        <v>793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288</v>
      </c>
      <c r="C30214" t="s">
        <v>25</v>
      </c>
      <c r="D30214" t="s">
        <v>98</v>
      </c>
      <c r="E30214" t="s">
        <v>25999</v>
      </c>
      <c r="F30214" t="s">
        <v>2202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4560</v>
      </c>
      <c r="P30214" t="s">
        <v>5237</v>
      </c>
      <c r="Q30214" t="s">
        <v>33</v>
      </c>
      <c r="R30214" t="s">
        <v>60</v>
      </c>
      <c r="S30214">
        <v>75000</v>
      </c>
      <c r="T30214" t="s">
        <v>11413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285</v>
      </c>
      <c r="C30215" t="s">
        <v>25</v>
      </c>
      <c r="D30215" t="s">
        <v>56</v>
      </c>
      <c r="E30215" t="s">
        <v>26000</v>
      </c>
      <c r="F30215" t="s">
        <v>109</v>
      </c>
      <c r="G30215" t="s">
        <v>52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4560</v>
      </c>
      <c r="P30215" t="s">
        <v>624</v>
      </c>
      <c r="Q30215" t="s">
        <v>33</v>
      </c>
      <c r="R30215" t="s">
        <v>60</v>
      </c>
      <c r="S30215">
        <v>60000</v>
      </c>
      <c r="T30215" t="s">
        <v>2098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77</v>
      </c>
      <c r="C30216" t="s">
        <v>25</v>
      </c>
      <c r="D30216" t="s">
        <v>90</v>
      </c>
      <c r="E30216" t="s">
        <v>26001</v>
      </c>
      <c r="F30216" t="s">
        <v>58</v>
      </c>
      <c r="G30216" t="s">
        <v>52</v>
      </c>
      <c r="H30216" s="1">
        <v>44510</v>
      </c>
      <c r="I30216" s="1">
        <v>44212</v>
      </c>
      <c r="J30216" s="1">
        <v>44540</v>
      </c>
      <c r="K30216" t="s">
        <v>40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4560</v>
      </c>
      <c r="P30216" t="s">
        <v>126</v>
      </c>
      <c r="Q30216" t="s">
        <v>33</v>
      </c>
      <c r="R30216" t="s">
        <v>60</v>
      </c>
      <c r="S30216">
        <v>65000</v>
      </c>
      <c r="T30216" t="s">
        <v>385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102</v>
      </c>
      <c r="C30217" t="s">
        <v>25</v>
      </c>
      <c r="D30217" t="s">
        <v>56</v>
      </c>
      <c r="E30217" t="s">
        <v>26002</v>
      </c>
      <c r="F30217" t="s">
        <v>58</v>
      </c>
      <c r="G30217" t="s">
        <v>52</v>
      </c>
      <c r="H30217" s="1">
        <v>44479</v>
      </c>
      <c r="I30217" s="1">
        <v>44268</v>
      </c>
      <c r="J30217" s="1">
        <v>44268</v>
      </c>
      <c r="K30217" t="s">
        <v>40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4560</v>
      </c>
      <c r="P30217" t="s">
        <v>115</v>
      </c>
      <c r="Q30217" t="s">
        <v>33</v>
      </c>
      <c r="R30217" t="s">
        <v>60</v>
      </c>
      <c r="S30217">
        <v>74265</v>
      </c>
      <c r="T30217" t="s">
        <v>1122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9</v>
      </c>
      <c r="C30218" t="s">
        <v>25</v>
      </c>
      <c r="D30218" t="s">
        <v>56</v>
      </c>
      <c r="E30218" t="s">
        <v>26003</v>
      </c>
      <c r="F30218" t="s">
        <v>51</v>
      </c>
      <c r="G30218" t="s">
        <v>52</v>
      </c>
      <c r="H30218" s="1">
        <v>44327</v>
      </c>
      <c r="I30218" s="1">
        <v>44391</v>
      </c>
      <c r="J30218" s="1">
        <v>44361</v>
      </c>
      <c r="K30218" t="s">
        <v>40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4560</v>
      </c>
      <c r="P30218" t="s">
        <v>100</v>
      </c>
      <c r="Q30218" t="s">
        <v>33</v>
      </c>
      <c r="R30218" t="s">
        <v>60</v>
      </c>
      <c r="S30218">
        <v>67200</v>
      </c>
      <c r="T30218" t="s">
        <v>16002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9</v>
      </c>
      <c r="C30219" t="s">
        <v>25</v>
      </c>
      <c r="D30219" t="s">
        <v>56</v>
      </c>
      <c r="E30219" t="s">
        <v>26004</v>
      </c>
      <c r="F30219" t="s">
        <v>51</v>
      </c>
      <c r="G30219" t="s">
        <v>52</v>
      </c>
      <c r="H30219" s="1">
        <v>44480</v>
      </c>
      <c r="I30219" s="1">
        <v>44513</v>
      </c>
      <c r="J30219" s="1">
        <v>44513</v>
      </c>
      <c r="K30219" t="s">
        <v>40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4560</v>
      </c>
      <c r="P30219" t="s">
        <v>100</v>
      </c>
      <c r="Q30219" t="s">
        <v>33</v>
      </c>
      <c r="R30219" t="s">
        <v>60</v>
      </c>
      <c r="S30219">
        <v>42000</v>
      </c>
      <c r="T30219" t="s">
        <v>1950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367</v>
      </c>
      <c r="C30220" t="s">
        <v>25</v>
      </c>
      <c r="D30220" t="s">
        <v>56</v>
      </c>
      <c r="E30220" t="s">
        <v>26005</v>
      </c>
      <c r="F30220" t="s">
        <v>51</v>
      </c>
      <c r="G30220" t="s">
        <v>52</v>
      </c>
      <c r="H30220" s="1">
        <v>44358</v>
      </c>
      <c r="I30220" s="1">
        <v>44483</v>
      </c>
      <c r="J30220" s="1">
        <v>44514</v>
      </c>
      <c r="K30220" t="s">
        <v>40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4560</v>
      </c>
      <c r="P30220" t="s">
        <v>85</v>
      </c>
      <c r="Q30220" t="s">
        <v>33</v>
      </c>
      <c r="R30220" t="s">
        <v>60</v>
      </c>
      <c r="S30220">
        <v>80000</v>
      </c>
      <c r="T30220" t="s">
        <v>2238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6</v>
      </c>
      <c r="C30221" t="s">
        <v>25</v>
      </c>
      <c r="D30221" t="s">
        <v>56</v>
      </c>
      <c r="E30221" t="s">
        <v>26006</v>
      </c>
      <c r="F30221" t="s">
        <v>51</v>
      </c>
      <c r="G30221" t="s">
        <v>52</v>
      </c>
      <c r="H30221" s="1">
        <v>44388</v>
      </c>
      <c r="I30221" s="1">
        <v>44208</v>
      </c>
      <c r="J30221" s="1">
        <v>44208</v>
      </c>
      <c r="K30221" t="s">
        <v>40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4560</v>
      </c>
      <c r="P30221" t="s">
        <v>85</v>
      </c>
      <c r="Q30221" t="s">
        <v>33</v>
      </c>
      <c r="R30221" t="s">
        <v>60</v>
      </c>
      <c r="S30221">
        <v>85000</v>
      </c>
      <c r="T30221" t="s">
        <v>921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9</v>
      </c>
      <c r="C30222" t="s">
        <v>25</v>
      </c>
      <c r="D30222" t="s">
        <v>143</v>
      </c>
      <c r="E30222" t="s">
        <v>17945</v>
      </c>
      <c r="F30222" t="s">
        <v>51</v>
      </c>
      <c r="G30222" t="s">
        <v>52</v>
      </c>
      <c r="H30222" s="1">
        <v>44511</v>
      </c>
      <c r="I30222" s="1">
        <v>44544</v>
      </c>
      <c r="J30222" s="1">
        <v>44544</v>
      </c>
      <c r="K30222" t="s">
        <v>40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4560</v>
      </c>
      <c r="P30222" t="s">
        <v>88</v>
      </c>
      <c r="Q30222" t="s">
        <v>33</v>
      </c>
      <c r="R30222" t="s">
        <v>60</v>
      </c>
      <c r="S30222">
        <v>280000</v>
      </c>
      <c r="T30222" t="s">
        <v>783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285</v>
      </c>
      <c r="C30223" t="s">
        <v>25</v>
      </c>
      <c r="D30223" t="s">
        <v>62</v>
      </c>
      <c r="E30223" t="s">
        <v>1277</v>
      </c>
      <c r="F30223" t="s">
        <v>51</v>
      </c>
      <c r="G30223" t="s">
        <v>52</v>
      </c>
      <c r="H30223" s="1">
        <v>44387</v>
      </c>
      <c r="I30223" s="1">
        <v>44267</v>
      </c>
      <c r="J30223" s="1">
        <v>44267</v>
      </c>
      <c r="K30223" t="s">
        <v>40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4560</v>
      </c>
      <c r="P30223" t="s">
        <v>53</v>
      </c>
      <c r="Q30223" t="s">
        <v>33</v>
      </c>
      <c r="R30223" t="s">
        <v>60</v>
      </c>
      <c r="S30223">
        <v>55000</v>
      </c>
      <c r="T30223" t="s">
        <v>8660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222</v>
      </c>
      <c r="C30224" t="s">
        <v>25</v>
      </c>
      <c r="D30224" t="s">
        <v>44</v>
      </c>
      <c r="E30224" t="s">
        <v>7781</v>
      </c>
      <c r="F30224" t="s">
        <v>51</v>
      </c>
      <c r="G30224" t="s">
        <v>52</v>
      </c>
      <c r="H30224" s="1">
        <v>44418</v>
      </c>
      <c r="I30224" s="1">
        <v>44332</v>
      </c>
      <c r="J30224" s="1">
        <v>44270</v>
      </c>
      <c r="K30224" t="s">
        <v>40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4560</v>
      </c>
      <c r="P30224" t="s">
        <v>53</v>
      </c>
      <c r="Q30224" t="s">
        <v>33</v>
      </c>
      <c r="R30224" t="s">
        <v>60</v>
      </c>
      <c r="S30224">
        <v>110000</v>
      </c>
      <c r="T30224" t="s">
        <v>167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222</v>
      </c>
      <c r="C30225" t="s">
        <v>25</v>
      </c>
      <c r="D30225" t="s">
        <v>44</v>
      </c>
      <c r="E30225" t="s">
        <v>26007</v>
      </c>
      <c r="F30225" t="s">
        <v>51</v>
      </c>
      <c r="G30225" t="s">
        <v>52</v>
      </c>
      <c r="H30225" s="1">
        <v>44541</v>
      </c>
      <c r="I30225" s="1">
        <v>44270</v>
      </c>
      <c r="J30225" s="1">
        <v>44300</v>
      </c>
      <c r="K30225" t="s">
        <v>40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4560</v>
      </c>
      <c r="P30225" t="s">
        <v>88</v>
      </c>
      <c r="Q30225" t="s">
        <v>33</v>
      </c>
      <c r="R30225" t="s">
        <v>60</v>
      </c>
      <c r="S30225">
        <v>40000</v>
      </c>
      <c r="T30225" t="s">
        <v>4729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78</v>
      </c>
      <c r="C30226" t="s">
        <v>25</v>
      </c>
      <c r="D30226" t="s">
        <v>44</v>
      </c>
      <c r="E30226" t="s">
        <v>26008</v>
      </c>
      <c r="F30226" t="s">
        <v>51</v>
      </c>
      <c r="G30226" t="s">
        <v>52</v>
      </c>
      <c r="H30226" s="1">
        <v>44388</v>
      </c>
      <c r="I30226" s="1">
        <v>44332</v>
      </c>
      <c r="J30226" s="1">
        <v>44421</v>
      </c>
      <c r="K30226" t="s">
        <v>40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4560</v>
      </c>
      <c r="P30226" t="s">
        <v>88</v>
      </c>
      <c r="Q30226" t="s">
        <v>33</v>
      </c>
      <c r="R30226" t="s">
        <v>60</v>
      </c>
      <c r="S30226">
        <v>64000</v>
      </c>
      <c r="T30226" t="s">
        <v>170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214</v>
      </c>
      <c r="C30227" t="s">
        <v>25</v>
      </c>
      <c r="D30227" t="s">
        <v>44</v>
      </c>
      <c r="E30227" t="s">
        <v>26009</v>
      </c>
      <c r="F30227" t="s">
        <v>51</v>
      </c>
      <c r="G30227" t="s">
        <v>52</v>
      </c>
      <c r="H30227" s="1">
        <v>44297</v>
      </c>
      <c r="I30227" s="1">
        <v>44454</v>
      </c>
      <c r="J30227" s="1">
        <v>44423</v>
      </c>
      <c r="K30227" t="s">
        <v>40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4560</v>
      </c>
      <c r="P30227" t="s">
        <v>85</v>
      </c>
      <c r="Q30227" t="s">
        <v>33</v>
      </c>
      <c r="R30227" t="s">
        <v>60</v>
      </c>
      <c r="S30227">
        <v>86400</v>
      </c>
      <c r="T30227" t="s">
        <v>3786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78</v>
      </c>
      <c r="C30228" t="s">
        <v>25</v>
      </c>
      <c r="D30228" t="s">
        <v>113</v>
      </c>
      <c r="E30228" t="s">
        <v>108</v>
      </c>
      <c r="F30228" t="s">
        <v>51</v>
      </c>
      <c r="G30228" t="s">
        <v>52</v>
      </c>
      <c r="H30228" s="1">
        <v>44511</v>
      </c>
      <c r="I30228" s="1">
        <v>44453</v>
      </c>
      <c r="J30228" s="1">
        <v>44453</v>
      </c>
      <c r="K30228" t="s">
        <v>40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4560</v>
      </c>
      <c r="P30228" t="s">
        <v>53</v>
      </c>
      <c r="Q30228" t="s">
        <v>33</v>
      </c>
      <c r="R30228" t="s">
        <v>60</v>
      </c>
      <c r="S30228">
        <v>200000</v>
      </c>
      <c r="T30228" t="s">
        <v>5336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410</v>
      </c>
      <c r="C30229" t="s">
        <v>25</v>
      </c>
      <c r="D30229" t="s">
        <v>113</v>
      </c>
      <c r="E30229" t="s">
        <v>26010</v>
      </c>
      <c r="F30229" t="s">
        <v>51</v>
      </c>
      <c r="G30229" t="s">
        <v>52</v>
      </c>
      <c r="H30229" s="1">
        <v>44511</v>
      </c>
      <c r="I30229" s="1">
        <v>44330</v>
      </c>
      <c r="J30229" s="1">
        <v>44330</v>
      </c>
      <c r="K30229" t="s">
        <v>40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4560</v>
      </c>
      <c r="P30229" t="s">
        <v>88</v>
      </c>
      <c r="Q30229" t="s">
        <v>33</v>
      </c>
      <c r="R30229" t="s">
        <v>60</v>
      </c>
      <c r="S30229">
        <v>45000</v>
      </c>
      <c r="T30229" t="s">
        <v>3055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6</v>
      </c>
      <c r="C30230" t="s">
        <v>25</v>
      </c>
      <c r="D30230" t="s">
        <v>62</v>
      </c>
      <c r="E30230" t="s">
        <v>26011</v>
      </c>
      <c r="F30230" t="s">
        <v>51</v>
      </c>
      <c r="G30230" t="s">
        <v>52</v>
      </c>
      <c r="H30230" s="1">
        <v>44480</v>
      </c>
      <c r="I30230" s="1">
        <v>44481</v>
      </c>
      <c r="J30230" s="1">
        <v>44481</v>
      </c>
      <c r="K30230" t="s">
        <v>40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4560</v>
      </c>
      <c r="P30230" t="s">
        <v>85</v>
      </c>
      <c r="Q30230" t="s">
        <v>33</v>
      </c>
      <c r="R30230" t="s">
        <v>60</v>
      </c>
      <c r="S30230">
        <v>65000</v>
      </c>
      <c r="T30230" t="s">
        <v>969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74</v>
      </c>
      <c r="C30231" t="s">
        <v>25</v>
      </c>
      <c r="D30231" t="s">
        <v>161</v>
      </c>
      <c r="E30231" t="s">
        <v>26012</v>
      </c>
      <c r="F30231" t="s">
        <v>51</v>
      </c>
      <c r="G30231" t="s">
        <v>52</v>
      </c>
      <c r="H30231" s="1">
        <v>44510</v>
      </c>
      <c r="I30231" s="1">
        <v>44515</v>
      </c>
      <c r="J30231" s="1">
        <v>44515</v>
      </c>
      <c r="K30231" t="s">
        <v>40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4560</v>
      </c>
      <c r="P30231" t="s">
        <v>85</v>
      </c>
      <c r="Q30231" t="s">
        <v>33</v>
      </c>
      <c r="R30231" t="s">
        <v>60</v>
      </c>
      <c r="S30231">
        <v>55000</v>
      </c>
      <c r="T30231" t="s">
        <v>4972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9</v>
      </c>
      <c r="C30232" t="s">
        <v>25</v>
      </c>
      <c r="D30232" t="s">
        <v>98</v>
      </c>
      <c r="E30232" t="s">
        <v>26013</v>
      </c>
      <c r="F30232" t="s">
        <v>51</v>
      </c>
      <c r="G30232" t="s">
        <v>52</v>
      </c>
      <c r="H30232" s="1">
        <v>44479</v>
      </c>
      <c r="I30232" s="1">
        <v>44301</v>
      </c>
      <c r="J30232" s="1">
        <v>44301</v>
      </c>
      <c r="K30232" t="s">
        <v>40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4560</v>
      </c>
      <c r="P30232" t="s">
        <v>80</v>
      </c>
      <c r="Q30232" t="s">
        <v>33</v>
      </c>
      <c r="R30232" t="s">
        <v>60</v>
      </c>
      <c r="S30232">
        <v>162000</v>
      </c>
      <c r="T30232" t="s">
        <v>3378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6</v>
      </c>
      <c r="C30233" t="s">
        <v>25</v>
      </c>
      <c r="D30233" t="s">
        <v>56</v>
      </c>
      <c r="E30233" t="s">
        <v>13710</v>
      </c>
      <c r="F30233" t="s">
        <v>51</v>
      </c>
      <c r="G30233" t="s">
        <v>52</v>
      </c>
      <c r="H30233" s="1">
        <v>44388</v>
      </c>
      <c r="I30233" s="1">
        <v>44243</v>
      </c>
      <c r="J30233" s="1">
        <v>44243</v>
      </c>
      <c r="K30233" t="s">
        <v>40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4560</v>
      </c>
      <c r="P30233" t="s">
        <v>88</v>
      </c>
      <c r="Q30233" t="s">
        <v>33</v>
      </c>
      <c r="R30233" t="s">
        <v>60</v>
      </c>
      <c r="S30233">
        <v>140000</v>
      </c>
      <c r="T30233" t="s">
        <v>2238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80</v>
      </c>
      <c r="C30234" t="s">
        <v>25</v>
      </c>
      <c r="D30234" t="s">
        <v>56</v>
      </c>
      <c r="E30234" t="s">
        <v>26014</v>
      </c>
      <c r="F30234" t="s">
        <v>51</v>
      </c>
      <c r="G30234" t="s">
        <v>52</v>
      </c>
      <c r="H30234" s="1">
        <v>44511</v>
      </c>
      <c r="I30234" s="1">
        <v>44332</v>
      </c>
      <c r="J30234" s="1">
        <v>44330</v>
      </c>
      <c r="K30234" t="s">
        <v>40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4560</v>
      </c>
      <c r="P30234" t="s">
        <v>80</v>
      </c>
      <c r="Q30234" t="s">
        <v>33</v>
      </c>
      <c r="R30234" t="s">
        <v>60</v>
      </c>
      <c r="S30234">
        <v>66000</v>
      </c>
      <c r="T30234" t="s">
        <v>1879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6</v>
      </c>
      <c r="C30235" t="s">
        <v>25</v>
      </c>
      <c r="D30235" t="s">
        <v>161</v>
      </c>
      <c r="E30235" t="s">
        <v>1245</v>
      </c>
      <c r="F30235" t="s">
        <v>51</v>
      </c>
      <c r="G30235" t="s">
        <v>52</v>
      </c>
      <c r="H30235" s="1">
        <v>44449</v>
      </c>
      <c r="I30235" s="1">
        <v>44332</v>
      </c>
      <c r="J30235" s="1">
        <v>44327</v>
      </c>
      <c r="K30235" t="s">
        <v>40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4560</v>
      </c>
      <c r="P30235" t="s">
        <v>85</v>
      </c>
      <c r="Q30235" t="s">
        <v>33</v>
      </c>
      <c r="R30235" t="s">
        <v>60</v>
      </c>
      <c r="S30235">
        <v>110000</v>
      </c>
      <c r="T30235" t="s">
        <v>95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74</v>
      </c>
      <c r="C30236" t="s">
        <v>25</v>
      </c>
      <c r="D30236" t="s">
        <v>62</v>
      </c>
      <c r="E30236" t="s">
        <v>26015</v>
      </c>
      <c r="F30236" t="s">
        <v>51</v>
      </c>
      <c r="G30236" t="s">
        <v>52</v>
      </c>
      <c r="H30236" s="1">
        <v>44510</v>
      </c>
      <c r="I30236" s="1">
        <v>44332</v>
      </c>
      <c r="J30236" s="1">
        <v>44211</v>
      </c>
      <c r="K30236" t="s">
        <v>40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4560</v>
      </c>
      <c r="P30236" t="s">
        <v>85</v>
      </c>
      <c r="Q30236" t="s">
        <v>33</v>
      </c>
      <c r="R30236" t="s">
        <v>60</v>
      </c>
      <c r="S30236">
        <v>43000</v>
      </c>
      <c r="T30236" t="s">
        <v>1043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74</v>
      </c>
      <c r="C30237" t="s">
        <v>25</v>
      </c>
      <c r="D30237" t="s">
        <v>90</v>
      </c>
      <c r="E30237" t="s">
        <v>10694</v>
      </c>
      <c r="F30237" t="s">
        <v>51</v>
      </c>
      <c r="G30237" t="s">
        <v>52</v>
      </c>
      <c r="H30237" s="1">
        <v>44510</v>
      </c>
      <c r="I30237" s="1">
        <v>44543</v>
      </c>
      <c r="J30237" s="1">
        <v>44210</v>
      </c>
      <c r="K30237" t="s">
        <v>40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4560</v>
      </c>
      <c r="P30237" t="s">
        <v>85</v>
      </c>
      <c r="Q30237" t="s">
        <v>33</v>
      </c>
      <c r="R30237" t="s">
        <v>60</v>
      </c>
      <c r="S30237">
        <v>110004</v>
      </c>
      <c r="T30237" t="s">
        <v>1085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5</v>
      </c>
      <c r="C30238" t="s">
        <v>25</v>
      </c>
      <c r="D30238" t="s">
        <v>26</v>
      </c>
      <c r="E30238" t="s">
        <v>26016</v>
      </c>
      <c r="F30238" t="s">
        <v>51</v>
      </c>
      <c r="G30238" t="s">
        <v>52</v>
      </c>
      <c r="H30238" s="1">
        <v>44387</v>
      </c>
      <c r="I30238" s="1">
        <v>44392</v>
      </c>
      <c r="J30238" s="1">
        <v>44423</v>
      </c>
      <c r="K30238" t="s">
        <v>40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4560</v>
      </c>
      <c r="P30238" t="s">
        <v>85</v>
      </c>
      <c r="Q30238" t="s">
        <v>33</v>
      </c>
      <c r="R30238" t="s">
        <v>60</v>
      </c>
      <c r="S30238">
        <v>72000</v>
      </c>
      <c r="T30238" t="s">
        <v>2862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278</v>
      </c>
      <c r="C30239" t="s">
        <v>25</v>
      </c>
      <c r="D30239" t="s">
        <v>56</v>
      </c>
      <c r="E30239" t="s">
        <v>1626</v>
      </c>
      <c r="F30239" t="s">
        <v>51</v>
      </c>
      <c r="G30239" t="s">
        <v>52</v>
      </c>
      <c r="H30239" s="1">
        <v>44480</v>
      </c>
      <c r="I30239" s="1">
        <v>44422</v>
      </c>
      <c r="J30239" s="1">
        <v>44299</v>
      </c>
      <c r="K30239" t="s">
        <v>40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4560</v>
      </c>
      <c r="P30239" t="s">
        <v>80</v>
      </c>
      <c r="Q30239" t="s">
        <v>33</v>
      </c>
      <c r="R30239" t="s">
        <v>60</v>
      </c>
      <c r="S30239">
        <v>78000</v>
      </c>
      <c r="T30239" t="s">
        <v>676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9</v>
      </c>
      <c r="C30240" t="s">
        <v>25</v>
      </c>
      <c r="D30240" t="s">
        <v>98</v>
      </c>
      <c r="E30240" t="s">
        <v>26017</v>
      </c>
      <c r="F30240" t="s">
        <v>28</v>
      </c>
      <c r="G30240" t="s">
        <v>52</v>
      </c>
      <c r="H30240" s="1">
        <v>44510</v>
      </c>
      <c r="I30240" s="1">
        <v>44242</v>
      </c>
      <c r="J30240" s="1">
        <v>44389</v>
      </c>
      <c r="K30240" t="s">
        <v>40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4560</v>
      </c>
      <c r="P30240" t="s">
        <v>64</v>
      </c>
      <c r="Q30240" t="s">
        <v>33</v>
      </c>
      <c r="R30240" t="s">
        <v>60</v>
      </c>
      <c r="S30240">
        <v>51600</v>
      </c>
      <c r="T30240" t="s">
        <v>927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561</v>
      </c>
      <c r="C30241" t="s">
        <v>25</v>
      </c>
      <c r="D30241" t="s">
        <v>56</v>
      </c>
      <c r="E30241" t="s">
        <v>11284</v>
      </c>
      <c r="F30241" t="s">
        <v>28</v>
      </c>
      <c r="G30241" t="s">
        <v>52</v>
      </c>
      <c r="H30241" s="1">
        <v>44297</v>
      </c>
      <c r="I30241" s="1">
        <v>44300</v>
      </c>
      <c r="J30241" s="1">
        <v>44300</v>
      </c>
      <c r="K30241" t="s">
        <v>40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4560</v>
      </c>
      <c r="P30241" t="s">
        <v>225</v>
      </c>
      <c r="Q30241" t="s">
        <v>33</v>
      </c>
      <c r="R30241" t="s">
        <v>60</v>
      </c>
      <c r="S30241">
        <v>48000</v>
      </c>
      <c r="T30241" t="s">
        <v>1541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102</v>
      </c>
      <c r="C30242" t="s">
        <v>25</v>
      </c>
      <c r="D30242" t="s">
        <v>56</v>
      </c>
      <c r="E30242" t="s">
        <v>26018</v>
      </c>
      <c r="F30242" t="s">
        <v>28</v>
      </c>
      <c r="G30242" t="s">
        <v>52</v>
      </c>
      <c r="H30242" s="1">
        <v>44327</v>
      </c>
      <c r="I30242" s="1">
        <v>44302</v>
      </c>
      <c r="J30242" s="1">
        <v>44332</v>
      </c>
      <c r="K30242" t="s">
        <v>40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4560</v>
      </c>
      <c r="P30242" t="s">
        <v>67</v>
      </c>
      <c r="Q30242" t="s">
        <v>33</v>
      </c>
      <c r="R30242" t="s">
        <v>60</v>
      </c>
      <c r="S30242">
        <v>150000</v>
      </c>
      <c r="T30242" t="s">
        <v>3082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102</v>
      </c>
      <c r="C30243" t="s">
        <v>25</v>
      </c>
      <c r="D30243" t="s">
        <v>143</v>
      </c>
      <c r="E30243" t="s">
        <v>541</v>
      </c>
      <c r="F30243" t="s">
        <v>28</v>
      </c>
      <c r="G30243" t="s">
        <v>52</v>
      </c>
      <c r="H30243" s="1">
        <v>44449</v>
      </c>
      <c r="I30243" s="1">
        <v>44302</v>
      </c>
      <c r="J30243" s="1">
        <v>44514</v>
      </c>
      <c r="K30243" t="s">
        <v>40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4560</v>
      </c>
      <c r="P30243" t="s">
        <v>67</v>
      </c>
      <c r="Q30243" t="s">
        <v>33</v>
      </c>
      <c r="R30243" t="s">
        <v>60</v>
      </c>
      <c r="S30243">
        <v>235000</v>
      </c>
      <c r="T30243" t="s">
        <v>875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214</v>
      </c>
      <c r="C30244" t="s">
        <v>25</v>
      </c>
      <c r="D30244" t="s">
        <v>113</v>
      </c>
      <c r="E30244" t="s">
        <v>26019</v>
      </c>
      <c r="F30244" t="s">
        <v>28</v>
      </c>
      <c r="G30244" t="s">
        <v>52</v>
      </c>
      <c r="H30244" s="1">
        <v>44207</v>
      </c>
      <c r="I30244" s="1">
        <v>44210</v>
      </c>
      <c r="J30244" s="1">
        <v>44210</v>
      </c>
      <c r="K30244" t="s">
        <v>40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4560</v>
      </c>
      <c r="P30244" t="s">
        <v>32</v>
      </c>
      <c r="Q30244" t="s">
        <v>33</v>
      </c>
      <c r="R30244" t="s">
        <v>60</v>
      </c>
      <c r="S30244">
        <v>43929.599999999999</v>
      </c>
      <c r="T30244" t="s">
        <v>167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9</v>
      </c>
      <c r="C30245" t="s">
        <v>25</v>
      </c>
      <c r="D30245" t="s">
        <v>56</v>
      </c>
      <c r="E30245" t="s">
        <v>26020</v>
      </c>
      <c r="F30245" t="s">
        <v>28</v>
      </c>
      <c r="G30245" t="s">
        <v>52</v>
      </c>
      <c r="H30245" s="1">
        <v>44388</v>
      </c>
      <c r="I30245" s="1">
        <v>44300</v>
      </c>
      <c r="J30245" s="1">
        <v>44300</v>
      </c>
      <c r="K30245" t="s">
        <v>40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4560</v>
      </c>
      <c r="P30245" t="s">
        <v>67</v>
      </c>
      <c r="Q30245" t="s">
        <v>33</v>
      </c>
      <c r="R30245" t="s">
        <v>60</v>
      </c>
      <c r="S30245">
        <v>100000</v>
      </c>
      <c r="T30245" t="s">
        <v>5029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74</v>
      </c>
      <c r="C30246" t="s">
        <v>25</v>
      </c>
      <c r="D30246" t="s">
        <v>56</v>
      </c>
      <c r="E30246" t="s">
        <v>108</v>
      </c>
      <c r="F30246" t="s">
        <v>28</v>
      </c>
      <c r="G30246" t="s">
        <v>52</v>
      </c>
      <c r="H30246" s="1">
        <v>44511</v>
      </c>
      <c r="I30246" s="1">
        <v>44300</v>
      </c>
      <c r="J30246" s="1">
        <v>44300</v>
      </c>
      <c r="K30246" t="s">
        <v>40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4560</v>
      </c>
      <c r="P30246" t="s">
        <v>46</v>
      </c>
      <c r="Q30246" t="s">
        <v>33</v>
      </c>
      <c r="R30246" t="s">
        <v>60</v>
      </c>
      <c r="S30246">
        <v>102158</v>
      </c>
      <c r="T30246" t="s">
        <v>1380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6</v>
      </c>
      <c r="C30247" t="s">
        <v>25</v>
      </c>
      <c r="D30247" t="s">
        <v>171</v>
      </c>
      <c r="E30247" t="s">
        <v>26021</v>
      </c>
      <c r="F30247" t="s">
        <v>28</v>
      </c>
      <c r="G30247" t="s">
        <v>52</v>
      </c>
      <c r="H30247" s="1">
        <v>44419</v>
      </c>
      <c r="I30247" s="1">
        <v>44241</v>
      </c>
      <c r="J30247" s="1">
        <v>44542</v>
      </c>
      <c r="K30247" t="s">
        <v>40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4560</v>
      </c>
      <c r="P30247" t="s">
        <v>67</v>
      </c>
      <c r="Q30247" t="s">
        <v>33</v>
      </c>
      <c r="R30247" t="s">
        <v>60</v>
      </c>
      <c r="S30247">
        <v>130000</v>
      </c>
      <c r="T30247" t="s">
        <v>74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6</v>
      </c>
      <c r="C30248" t="s">
        <v>25</v>
      </c>
      <c r="D30248" t="s">
        <v>62</v>
      </c>
      <c r="E30248" t="s">
        <v>26022</v>
      </c>
      <c r="F30248" t="s">
        <v>28</v>
      </c>
      <c r="G30248" t="s">
        <v>52</v>
      </c>
      <c r="H30248" s="1">
        <v>44297</v>
      </c>
      <c r="I30248" s="1">
        <v>44212</v>
      </c>
      <c r="J30248" s="1">
        <v>44300</v>
      </c>
      <c r="K30248" t="s">
        <v>40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4560</v>
      </c>
      <c r="P30248" t="s">
        <v>32</v>
      </c>
      <c r="Q30248" t="s">
        <v>33</v>
      </c>
      <c r="R30248" t="s">
        <v>60</v>
      </c>
      <c r="S30248">
        <v>112000</v>
      </c>
      <c r="T30248" t="s">
        <v>7210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6</v>
      </c>
      <c r="C30249" t="s">
        <v>25</v>
      </c>
      <c r="D30249" t="s">
        <v>143</v>
      </c>
      <c r="E30249" t="s">
        <v>7201</v>
      </c>
      <c r="F30249" t="s">
        <v>28</v>
      </c>
      <c r="G30249" t="s">
        <v>52</v>
      </c>
      <c r="H30249" s="1">
        <v>44387</v>
      </c>
      <c r="I30249" s="1">
        <v>44302</v>
      </c>
      <c r="J30249" s="1">
        <v>44328</v>
      </c>
      <c r="K30249" t="s">
        <v>40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4560</v>
      </c>
      <c r="P30249" t="s">
        <v>67</v>
      </c>
      <c r="Q30249" t="s">
        <v>33</v>
      </c>
      <c r="R30249" t="s">
        <v>60</v>
      </c>
      <c r="S30249">
        <v>32400</v>
      </c>
      <c r="T30249" t="s">
        <v>2847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6</v>
      </c>
      <c r="C30250" t="s">
        <v>25</v>
      </c>
      <c r="D30250" t="s">
        <v>62</v>
      </c>
      <c r="E30250" t="s">
        <v>24478</v>
      </c>
      <c r="F30250" t="s">
        <v>28</v>
      </c>
      <c r="G30250" t="s">
        <v>52</v>
      </c>
      <c r="H30250" s="1">
        <v>44327</v>
      </c>
      <c r="I30250" s="1">
        <v>44450</v>
      </c>
      <c r="J30250" s="1">
        <v>44450</v>
      </c>
      <c r="K30250" t="s">
        <v>40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4560</v>
      </c>
      <c r="P30250" t="s">
        <v>225</v>
      </c>
      <c r="Q30250" t="s">
        <v>33</v>
      </c>
      <c r="R30250" t="s">
        <v>60</v>
      </c>
      <c r="S30250">
        <v>76000</v>
      </c>
      <c r="T30250" t="s">
        <v>6663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526</v>
      </c>
      <c r="C30251" t="s">
        <v>25</v>
      </c>
      <c r="D30251" t="s">
        <v>44</v>
      </c>
      <c r="E30251" t="s">
        <v>26023</v>
      </c>
      <c r="F30251" t="s">
        <v>28</v>
      </c>
      <c r="G30251" t="s">
        <v>52</v>
      </c>
      <c r="H30251" s="1">
        <v>44388</v>
      </c>
      <c r="I30251" s="1">
        <v>44360</v>
      </c>
      <c r="J30251" s="1">
        <v>44360</v>
      </c>
      <c r="K30251" t="s">
        <v>40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4560</v>
      </c>
      <c r="P30251" t="s">
        <v>46</v>
      </c>
      <c r="Q30251" t="s">
        <v>33</v>
      </c>
      <c r="R30251" t="s">
        <v>60</v>
      </c>
      <c r="S30251">
        <v>94000</v>
      </c>
      <c r="T30251" t="s">
        <v>16006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80</v>
      </c>
      <c r="C30252" t="s">
        <v>25</v>
      </c>
      <c r="D30252" t="s">
        <v>161</v>
      </c>
      <c r="E30252" t="s">
        <v>20691</v>
      </c>
      <c r="F30252" t="s">
        <v>109</v>
      </c>
      <c r="G30252" t="s">
        <v>52</v>
      </c>
      <c r="H30252" s="1">
        <v>44266</v>
      </c>
      <c r="I30252" s="1">
        <v>44392</v>
      </c>
      <c r="J30252" s="1">
        <v>44544</v>
      </c>
      <c r="K30252" t="s">
        <v>40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4560</v>
      </c>
      <c r="P30252" t="s">
        <v>193</v>
      </c>
      <c r="Q30252" t="s">
        <v>33</v>
      </c>
      <c r="R30252" t="s">
        <v>60</v>
      </c>
      <c r="S30252">
        <v>57600</v>
      </c>
      <c r="T30252" t="s">
        <v>3800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112</v>
      </c>
      <c r="C30253" t="s">
        <v>25</v>
      </c>
      <c r="D30253" t="s">
        <v>37</v>
      </c>
      <c r="E30253" t="s">
        <v>26024</v>
      </c>
      <c r="F30253" t="s">
        <v>109</v>
      </c>
      <c r="G30253" t="s">
        <v>52</v>
      </c>
      <c r="H30253" s="1">
        <v>44357</v>
      </c>
      <c r="I30253" s="1">
        <v>44332</v>
      </c>
      <c r="J30253" s="1">
        <v>44420</v>
      </c>
      <c r="K30253" t="s">
        <v>40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4560</v>
      </c>
      <c r="P30253" t="s">
        <v>624</v>
      </c>
      <c r="Q30253" t="s">
        <v>33</v>
      </c>
      <c r="R30253" t="s">
        <v>60</v>
      </c>
      <c r="S30253">
        <v>100000</v>
      </c>
      <c r="T30253" t="s">
        <v>18213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78</v>
      </c>
      <c r="C30254" t="s">
        <v>25</v>
      </c>
      <c r="D30254" t="s">
        <v>56</v>
      </c>
      <c r="E30254" t="s">
        <v>26025</v>
      </c>
      <c r="F30254" t="s">
        <v>109</v>
      </c>
      <c r="G30254" t="s">
        <v>52</v>
      </c>
      <c r="H30254" s="1">
        <v>44419</v>
      </c>
      <c r="I30254" s="1">
        <v>44243</v>
      </c>
      <c r="J30254" s="1">
        <v>44271</v>
      </c>
      <c r="K30254" t="s">
        <v>40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4560</v>
      </c>
      <c r="P30254" t="s">
        <v>1589</v>
      </c>
      <c r="Q30254" t="s">
        <v>33</v>
      </c>
      <c r="R30254" t="s">
        <v>60</v>
      </c>
      <c r="S30254">
        <v>67548</v>
      </c>
      <c r="T30254" t="s">
        <v>6455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74</v>
      </c>
      <c r="C30255" t="s">
        <v>25</v>
      </c>
      <c r="D30255" t="s">
        <v>98</v>
      </c>
      <c r="E30255" t="s">
        <v>26026</v>
      </c>
      <c r="F30255" t="s">
        <v>109</v>
      </c>
      <c r="G30255" t="s">
        <v>52</v>
      </c>
      <c r="H30255" s="1">
        <v>44388</v>
      </c>
      <c r="I30255" s="1">
        <v>44332</v>
      </c>
      <c r="J30255" s="1">
        <v>44242</v>
      </c>
      <c r="K30255" t="s">
        <v>40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4560</v>
      </c>
      <c r="P30255" t="s">
        <v>1589</v>
      </c>
      <c r="Q30255" t="s">
        <v>33</v>
      </c>
      <c r="R30255" t="s">
        <v>60</v>
      </c>
      <c r="S30255">
        <v>101741</v>
      </c>
      <c r="T30255" t="s">
        <v>5060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43</v>
      </c>
      <c r="E30256" t="s">
        <v>24851</v>
      </c>
      <c r="F30256" t="s">
        <v>109</v>
      </c>
      <c r="G30256" t="s">
        <v>52</v>
      </c>
      <c r="H30256" s="1">
        <v>44387</v>
      </c>
      <c r="I30256" s="1">
        <v>44271</v>
      </c>
      <c r="J30256" s="1">
        <v>44358</v>
      </c>
      <c r="K30256" t="s">
        <v>40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4560</v>
      </c>
      <c r="P30256" t="s">
        <v>193</v>
      </c>
      <c r="Q30256" t="s">
        <v>33</v>
      </c>
      <c r="R30256" t="s">
        <v>60</v>
      </c>
      <c r="S30256">
        <v>31000</v>
      </c>
      <c r="T30256" t="s">
        <v>12669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89</v>
      </c>
      <c r="C30257" t="s">
        <v>25</v>
      </c>
      <c r="D30257" t="s">
        <v>44</v>
      </c>
      <c r="E30257" t="s">
        <v>26027</v>
      </c>
      <c r="F30257" t="s">
        <v>109</v>
      </c>
      <c r="G30257" t="s">
        <v>52</v>
      </c>
      <c r="H30257" s="1">
        <v>44297</v>
      </c>
      <c r="I30257" s="1">
        <v>44329</v>
      </c>
      <c r="J30257" s="1">
        <v>44239</v>
      </c>
      <c r="K30257" t="s">
        <v>40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4560</v>
      </c>
      <c r="P30257" t="s">
        <v>1589</v>
      </c>
      <c r="Q30257" t="s">
        <v>33</v>
      </c>
      <c r="R30257" t="s">
        <v>60</v>
      </c>
      <c r="S30257">
        <v>34000</v>
      </c>
      <c r="T30257" t="s">
        <v>5812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278</v>
      </c>
      <c r="C30258" t="s">
        <v>25</v>
      </c>
      <c r="D30258" t="s">
        <v>56</v>
      </c>
      <c r="E30258" t="s">
        <v>26028</v>
      </c>
      <c r="F30258" t="s">
        <v>109</v>
      </c>
      <c r="G30258" t="s">
        <v>52</v>
      </c>
      <c r="H30258" s="1">
        <v>44387</v>
      </c>
      <c r="I30258" s="1">
        <v>44212</v>
      </c>
      <c r="J30258" s="1">
        <v>44512</v>
      </c>
      <c r="K30258" t="s">
        <v>40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4560</v>
      </c>
      <c r="P30258" t="s">
        <v>624</v>
      </c>
      <c r="Q30258" t="s">
        <v>33</v>
      </c>
      <c r="R30258" t="s">
        <v>60</v>
      </c>
      <c r="S30258">
        <v>99000</v>
      </c>
      <c r="T30258" t="s">
        <v>4421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68</v>
      </c>
      <c r="C30259" t="s">
        <v>25</v>
      </c>
      <c r="D30259" t="s">
        <v>56</v>
      </c>
      <c r="E30259" t="s">
        <v>26029</v>
      </c>
      <c r="F30259" t="s">
        <v>109</v>
      </c>
      <c r="G30259" t="s">
        <v>52</v>
      </c>
      <c r="H30259" s="1">
        <v>44238</v>
      </c>
      <c r="I30259" s="1">
        <v>44241</v>
      </c>
      <c r="J30259" s="1">
        <v>44269</v>
      </c>
      <c r="K30259" t="s">
        <v>40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4560</v>
      </c>
      <c r="P30259" t="s">
        <v>624</v>
      </c>
      <c r="Q30259" t="s">
        <v>33</v>
      </c>
      <c r="R30259" t="s">
        <v>60</v>
      </c>
      <c r="S30259">
        <v>63000</v>
      </c>
      <c r="T30259" t="s">
        <v>1116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6</v>
      </c>
      <c r="C30260" t="s">
        <v>25</v>
      </c>
      <c r="D30260" t="s">
        <v>98</v>
      </c>
      <c r="E30260" t="s">
        <v>26030</v>
      </c>
      <c r="F30260" t="s">
        <v>39</v>
      </c>
      <c r="G30260" t="s">
        <v>52</v>
      </c>
      <c r="H30260" s="1">
        <v>44357</v>
      </c>
      <c r="I30260" s="1">
        <v>44243</v>
      </c>
      <c r="J30260" s="1">
        <v>44269</v>
      </c>
      <c r="K30260" t="s">
        <v>40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4560</v>
      </c>
      <c r="P30260" t="s">
        <v>2015</v>
      </c>
      <c r="Q30260" t="s">
        <v>33</v>
      </c>
      <c r="R30260" t="s">
        <v>60</v>
      </c>
      <c r="S30260">
        <v>45000</v>
      </c>
      <c r="T30260" t="s">
        <v>1427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77</v>
      </c>
      <c r="C30261" t="s">
        <v>25</v>
      </c>
      <c r="D30261" t="s">
        <v>56</v>
      </c>
      <c r="E30261" t="s">
        <v>2999</v>
      </c>
      <c r="F30261" t="s">
        <v>39</v>
      </c>
      <c r="G30261" t="s">
        <v>52</v>
      </c>
      <c r="H30261" s="1">
        <v>44419</v>
      </c>
      <c r="I30261" s="1">
        <v>44212</v>
      </c>
      <c r="J30261" s="1">
        <v>44452</v>
      </c>
      <c r="K30261" t="s">
        <v>40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4560</v>
      </c>
      <c r="P30261" t="s">
        <v>2015</v>
      </c>
      <c r="Q30261" t="s">
        <v>33</v>
      </c>
      <c r="R30261" t="s">
        <v>60</v>
      </c>
      <c r="S30261">
        <v>120000</v>
      </c>
      <c r="T30261" t="s">
        <v>86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6</v>
      </c>
      <c r="C30262" t="s">
        <v>25</v>
      </c>
      <c r="D30262" t="s">
        <v>143</v>
      </c>
      <c r="E30262" t="s">
        <v>26031</v>
      </c>
      <c r="F30262" t="s">
        <v>39</v>
      </c>
      <c r="G30262" t="s">
        <v>52</v>
      </c>
      <c r="H30262" s="1">
        <v>44541</v>
      </c>
      <c r="I30262" s="1">
        <v>44454</v>
      </c>
      <c r="J30262" s="1">
        <v>44359</v>
      </c>
      <c r="K30262" t="s">
        <v>40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4560</v>
      </c>
      <c r="P30262" t="s">
        <v>41</v>
      </c>
      <c r="Q30262" t="s">
        <v>33</v>
      </c>
      <c r="R30262" t="s">
        <v>60</v>
      </c>
      <c r="S30262">
        <v>152004</v>
      </c>
      <c r="T30262" t="s">
        <v>4230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74</v>
      </c>
      <c r="C30263" t="s">
        <v>25</v>
      </c>
      <c r="D30263" t="s">
        <v>56</v>
      </c>
      <c r="E30263" t="s">
        <v>5318</v>
      </c>
      <c r="F30263" t="s">
        <v>39</v>
      </c>
      <c r="G30263" t="s">
        <v>52</v>
      </c>
      <c r="H30263" s="1">
        <v>44297</v>
      </c>
      <c r="I30263" s="1">
        <v>44268</v>
      </c>
      <c r="J30263" s="1">
        <v>44268</v>
      </c>
      <c r="K30263" t="s">
        <v>40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4560</v>
      </c>
      <c r="P30263" t="s">
        <v>1533</v>
      </c>
      <c r="Q30263" t="s">
        <v>33</v>
      </c>
      <c r="R30263" t="s">
        <v>60</v>
      </c>
      <c r="S30263">
        <v>180000</v>
      </c>
      <c r="T30263" t="s">
        <v>3272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222</v>
      </c>
      <c r="C30264" t="s">
        <v>25</v>
      </c>
      <c r="D30264" t="s">
        <v>56</v>
      </c>
      <c r="E30264" t="s">
        <v>2189</v>
      </c>
      <c r="F30264" t="s">
        <v>39</v>
      </c>
      <c r="G30264" t="s">
        <v>52</v>
      </c>
      <c r="H30264" s="1">
        <v>44238</v>
      </c>
      <c r="I30264" s="1">
        <v>44420</v>
      </c>
      <c r="J30264" s="1">
        <v>44420</v>
      </c>
      <c r="K30264" t="s">
        <v>40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4560</v>
      </c>
      <c r="P30264" t="s">
        <v>2015</v>
      </c>
      <c r="Q30264" t="s">
        <v>33</v>
      </c>
      <c r="R30264" t="s">
        <v>60</v>
      </c>
      <c r="S30264">
        <v>104004</v>
      </c>
      <c r="T30264" t="s">
        <v>5193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271</v>
      </c>
      <c r="C30265" t="s">
        <v>25</v>
      </c>
      <c r="D30265" t="s">
        <v>90</v>
      </c>
      <c r="E30265" t="s">
        <v>26032</v>
      </c>
      <c r="F30265" t="s">
        <v>39</v>
      </c>
      <c r="G30265" t="s">
        <v>52</v>
      </c>
      <c r="H30265" s="1">
        <v>44326</v>
      </c>
      <c r="I30265" s="1">
        <v>44544</v>
      </c>
      <c r="J30265" s="1">
        <v>44544</v>
      </c>
      <c r="K30265" t="s">
        <v>40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4560</v>
      </c>
      <c r="P30265" t="s">
        <v>1568</v>
      </c>
      <c r="Q30265" t="s">
        <v>33</v>
      </c>
      <c r="R30265" t="s">
        <v>60</v>
      </c>
      <c r="S30265">
        <v>57600</v>
      </c>
      <c r="T30265" t="s">
        <v>3504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9</v>
      </c>
      <c r="C30266" t="s">
        <v>25</v>
      </c>
      <c r="D30266" t="s">
        <v>90</v>
      </c>
      <c r="E30266" t="s">
        <v>26033</v>
      </c>
      <c r="F30266" t="s">
        <v>39</v>
      </c>
      <c r="G30266" t="s">
        <v>52</v>
      </c>
      <c r="H30266" s="1">
        <v>44266</v>
      </c>
      <c r="I30266" s="1">
        <v>44482</v>
      </c>
      <c r="J30266" s="1">
        <v>44482</v>
      </c>
      <c r="K30266" t="s">
        <v>40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4560</v>
      </c>
      <c r="P30266" t="s">
        <v>1533</v>
      </c>
      <c r="Q30266" t="s">
        <v>33</v>
      </c>
      <c r="R30266" t="s">
        <v>60</v>
      </c>
      <c r="S30266">
        <v>43800</v>
      </c>
      <c r="T30266" t="s">
        <v>3690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77</v>
      </c>
      <c r="C30267" t="s">
        <v>25</v>
      </c>
      <c r="D30267" t="s">
        <v>98</v>
      </c>
      <c r="E30267" t="s">
        <v>905</v>
      </c>
      <c r="F30267" t="s">
        <v>39</v>
      </c>
      <c r="G30267" t="s">
        <v>52</v>
      </c>
      <c r="H30267" s="1">
        <v>44266</v>
      </c>
      <c r="I30267" s="1">
        <v>44271</v>
      </c>
      <c r="J30267" s="1">
        <v>44271</v>
      </c>
      <c r="K30267" t="s">
        <v>40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4560</v>
      </c>
      <c r="P30267" t="s">
        <v>1568</v>
      </c>
      <c r="Q30267" t="s">
        <v>33</v>
      </c>
      <c r="R30267" t="s">
        <v>60</v>
      </c>
      <c r="S30267">
        <v>131000</v>
      </c>
      <c r="T30267" t="s">
        <v>564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9</v>
      </c>
      <c r="C30268" t="s">
        <v>25</v>
      </c>
      <c r="D30268" t="s">
        <v>44</v>
      </c>
      <c r="E30268" t="s">
        <v>26034</v>
      </c>
      <c r="F30268" t="s">
        <v>39</v>
      </c>
      <c r="G30268" t="s">
        <v>52</v>
      </c>
      <c r="H30268" s="1">
        <v>44449</v>
      </c>
      <c r="I30268" s="1">
        <v>44390</v>
      </c>
      <c r="J30268" s="1">
        <v>44360</v>
      </c>
      <c r="K30268" t="s">
        <v>40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4560</v>
      </c>
      <c r="P30268" t="s">
        <v>2015</v>
      </c>
      <c r="Q30268" t="s">
        <v>33</v>
      </c>
      <c r="R30268" t="s">
        <v>60</v>
      </c>
      <c r="S30268">
        <v>48000</v>
      </c>
      <c r="T30268" t="s">
        <v>5446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9</v>
      </c>
      <c r="C30269" t="s">
        <v>25</v>
      </c>
      <c r="D30269" t="s">
        <v>26</v>
      </c>
      <c r="E30269" t="s">
        <v>26035</v>
      </c>
      <c r="F30269" t="s">
        <v>39</v>
      </c>
      <c r="G30269" t="s">
        <v>52</v>
      </c>
      <c r="H30269" s="1">
        <v>44450</v>
      </c>
      <c r="I30269" s="1">
        <v>44541</v>
      </c>
      <c r="J30269" s="1">
        <v>44541</v>
      </c>
      <c r="K30269" t="s">
        <v>40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4560</v>
      </c>
      <c r="P30269" t="s">
        <v>1533</v>
      </c>
      <c r="Q30269" t="s">
        <v>33</v>
      </c>
      <c r="R30269" t="s">
        <v>60</v>
      </c>
      <c r="S30269">
        <v>67200</v>
      </c>
      <c r="T30269" t="s">
        <v>9435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367</v>
      </c>
      <c r="C30270" t="s">
        <v>25</v>
      </c>
      <c r="D30270" t="s">
        <v>26</v>
      </c>
      <c r="E30270" t="s">
        <v>26036</v>
      </c>
      <c r="F30270" t="s">
        <v>39</v>
      </c>
      <c r="G30270" t="s">
        <v>52</v>
      </c>
      <c r="H30270" s="1">
        <v>44207</v>
      </c>
      <c r="I30270" s="1">
        <v>44212</v>
      </c>
      <c r="J30270" s="1">
        <v>44212</v>
      </c>
      <c r="K30270" t="s">
        <v>40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4560</v>
      </c>
      <c r="P30270" t="s">
        <v>1069</v>
      </c>
      <c r="Q30270" t="s">
        <v>33</v>
      </c>
      <c r="R30270" t="s">
        <v>60</v>
      </c>
      <c r="S30270">
        <v>250000</v>
      </c>
      <c r="T30270" t="s">
        <v>4484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6</v>
      </c>
      <c r="E30271" t="s">
        <v>26037</v>
      </c>
      <c r="F30271" t="s">
        <v>1075</v>
      </c>
      <c r="G30271" t="s">
        <v>52</v>
      </c>
      <c r="H30271" s="1">
        <v>44510</v>
      </c>
      <c r="I30271" s="1">
        <v>44515</v>
      </c>
      <c r="J30271" s="1">
        <v>44545</v>
      </c>
      <c r="K30271" t="s">
        <v>40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4560</v>
      </c>
      <c r="P30271" t="s">
        <v>2176</v>
      </c>
      <c r="Q30271" t="s">
        <v>33</v>
      </c>
      <c r="R30271" t="s">
        <v>60</v>
      </c>
      <c r="S30271">
        <v>52000</v>
      </c>
      <c r="T30271" t="s">
        <v>2018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222</v>
      </c>
      <c r="C30272" t="s">
        <v>25</v>
      </c>
      <c r="D30272" t="s">
        <v>171</v>
      </c>
      <c r="E30272" t="s">
        <v>26038</v>
      </c>
      <c r="F30272" t="s">
        <v>1075</v>
      </c>
      <c r="G30272" t="s">
        <v>52</v>
      </c>
      <c r="H30272" s="1">
        <v>44238</v>
      </c>
      <c r="I30272" s="1">
        <v>44266</v>
      </c>
      <c r="J30272" s="1">
        <v>44266</v>
      </c>
      <c r="K30272" t="s">
        <v>40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4560</v>
      </c>
      <c r="P30272" t="s">
        <v>1076</v>
      </c>
      <c r="Q30272" t="s">
        <v>33</v>
      </c>
      <c r="R30272" t="s">
        <v>60</v>
      </c>
      <c r="S30272">
        <v>33600</v>
      </c>
      <c r="T30272" t="s">
        <v>1647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278</v>
      </c>
      <c r="C30273" t="s">
        <v>25</v>
      </c>
      <c r="D30273" t="s">
        <v>56</v>
      </c>
      <c r="E30273" t="s">
        <v>26039</v>
      </c>
      <c r="F30273" t="s">
        <v>1075</v>
      </c>
      <c r="G30273" t="s">
        <v>52</v>
      </c>
      <c r="H30273" s="1">
        <v>44297</v>
      </c>
      <c r="I30273" s="1">
        <v>44388</v>
      </c>
      <c r="J30273" s="1">
        <v>44358</v>
      </c>
      <c r="K30273" t="s">
        <v>40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4560</v>
      </c>
      <c r="P30273" t="s">
        <v>2664</v>
      </c>
      <c r="Q30273" t="s">
        <v>33</v>
      </c>
      <c r="R30273" t="s">
        <v>60</v>
      </c>
      <c r="S30273">
        <v>110000</v>
      </c>
      <c r="T30273" t="s">
        <v>7047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367</v>
      </c>
      <c r="C30274" t="s">
        <v>25</v>
      </c>
      <c r="D30274" t="s">
        <v>90</v>
      </c>
      <c r="E30274" t="s">
        <v>26040</v>
      </c>
      <c r="F30274" t="s">
        <v>1075</v>
      </c>
      <c r="G30274" t="s">
        <v>52</v>
      </c>
      <c r="H30274" s="1">
        <v>44541</v>
      </c>
      <c r="I30274" s="1">
        <v>44330</v>
      </c>
      <c r="J30274" s="1">
        <v>44239</v>
      </c>
      <c r="K30274" t="s">
        <v>40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4560</v>
      </c>
      <c r="P30274" t="s">
        <v>2176</v>
      </c>
      <c r="Q30274" t="s">
        <v>33</v>
      </c>
      <c r="R30274" t="s">
        <v>60</v>
      </c>
      <c r="S30274">
        <v>82000</v>
      </c>
      <c r="T30274" t="s">
        <v>5354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80</v>
      </c>
      <c r="C30275" t="s">
        <v>25</v>
      </c>
      <c r="D30275" t="s">
        <v>98</v>
      </c>
      <c r="E30275" t="s">
        <v>26041</v>
      </c>
      <c r="F30275" t="s">
        <v>51</v>
      </c>
      <c r="G30275" t="s">
        <v>52</v>
      </c>
      <c r="H30275" s="1">
        <v>44327</v>
      </c>
      <c r="I30275" s="1">
        <v>44332</v>
      </c>
      <c r="J30275" s="1">
        <v>44332</v>
      </c>
      <c r="K30275" t="s">
        <v>40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4560</v>
      </c>
      <c r="P30275" t="s">
        <v>80</v>
      </c>
      <c r="Q30275" t="s">
        <v>33</v>
      </c>
      <c r="R30275" t="s">
        <v>60</v>
      </c>
      <c r="S30275">
        <v>42000</v>
      </c>
      <c r="T30275" t="s">
        <v>4820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222</v>
      </c>
      <c r="C30276" t="s">
        <v>25</v>
      </c>
      <c r="D30276" t="s">
        <v>56</v>
      </c>
      <c r="E30276" t="s">
        <v>26042</v>
      </c>
      <c r="F30276" t="s">
        <v>58</v>
      </c>
      <c r="G30276" t="s">
        <v>71</v>
      </c>
      <c r="H30276" s="1">
        <v>44479</v>
      </c>
      <c r="I30276" s="1">
        <v>44358</v>
      </c>
      <c r="J30276" s="1">
        <v>44327</v>
      </c>
      <c r="K30276" t="s">
        <v>40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4560</v>
      </c>
      <c r="P30276" t="s">
        <v>76</v>
      </c>
      <c r="Q30276" t="s">
        <v>33</v>
      </c>
      <c r="R30276" t="s">
        <v>60</v>
      </c>
      <c r="S30276">
        <v>137000</v>
      </c>
      <c r="T30276" t="s">
        <v>1307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102</v>
      </c>
      <c r="C30277" t="s">
        <v>25</v>
      </c>
      <c r="D30277" t="s">
        <v>90</v>
      </c>
      <c r="E30277" t="s">
        <v>26043</v>
      </c>
      <c r="F30277" t="s">
        <v>51</v>
      </c>
      <c r="G30277" t="s">
        <v>71</v>
      </c>
      <c r="H30277" s="1">
        <v>44358</v>
      </c>
      <c r="I30277" s="1">
        <v>44420</v>
      </c>
      <c r="J30277" s="1">
        <v>44420</v>
      </c>
      <c r="K30277" t="s">
        <v>40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4560</v>
      </c>
      <c r="P30277" t="s">
        <v>80</v>
      </c>
      <c r="Q30277" t="s">
        <v>33</v>
      </c>
      <c r="R30277" t="s">
        <v>60</v>
      </c>
      <c r="S30277">
        <v>70000</v>
      </c>
      <c r="T30277" t="s">
        <v>26044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74</v>
      </c>
      <c r="C30278" t="s">
        <v>25</v>
      </c>
      <c r="D30278" t="s">
        <v>113</v>
      </c>
      <c r="E30278" t="s">
        <v>17975</v>
      </c>
      <c r="F30278" t="s">
        <v>51</v>
      </c>
      <c r="G30278" t="s">
        <v>71</v>
      </c>
      <c r="H30278" s="1">
        <v>44450</v>
      </c>
      <c r="I30278" s="1">
        <v>44451</v>
      </c>
      <c r="J30278" s="1">
        <v>44420</v>
      </c>
      <c r="K30278" t="s">
        <v>40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4560</v>
      </c>
      <c r="P30278" t="s">
        <v>53</v>
      </c>
      <c r="Q30278" t="s">
        <v>33</v>
      </c>
      <c r="R30278" t="s">
        <v>60</v>
      </c>
      <c r="S30278">
        <v>38000</v>
      </c>
      <c r="T30278" t="s">
        <v>1721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9</v>
      </c>
      <c r="C30279" t="s">
        <v>25</v>
      </c>
      <c r="D30279" t="s">
        <v>98</v>
      </c>
      <c r="E30279" t="s">
        <v>26045</v>
      </c>
      <c r="F30279" t="s">
        <v>51</v>
      </c>
      <c r="G30279" t="s">
        <v>71</v>
      </c>
      <c r="H30279" s="1">
        <v>44357</v>
      </c>
      <c r="I30279" s="1">
        <v>44390</v>
      </c>
      <c r="J30279" s="1">
        <v>44390</v>
      </c>
      <c r="K30279" t="s">
        <v>40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4560</v>
      </c>
      <c r="P30279" t="s">
        <v>85</v>
      </c>
      <c r="Q30279" t="s">
        <v>33</v>
      </c>
      <c r="R30279" t="s">
        <v>60</v>
      </c>
      <c r="S30279">
        <v>85000</v>
      </c>
      <c r="T30279" t="s">
        <v>3979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6</v>
      </c>
      <c r="C30280" t="s">
        <v>25</v>
      </c>
      <c r="D30280" t="s">
        <v>56</v>
      </c>
      <c r="E30280" t="s">
        <v>301</v>
      </c>
      <c r="F30280" t="s">
        <v>51</v>
      </c>
      <c r="G30280" t="s">
        <v>71</v>
      </c>
      <c r="H30280" s="1">
        <v>44450</v>
      </c>
      <c r="I30280" s="1">
        <v>44454</v>
      </c>
      <c r="J30280" s="1">
        <v>44454</v>
      </c>
      <c r="K30280" t="s">
        <v>40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4560</v>
      </c>
      <c r="P30280" t="s">
        <v>100</v>
      </c>
      <c r="Q30280" t="s">
        <v>33</v>
      </c>
      <c r="R30280" t="s">
        <v>60</v>
      </c>
      <c r="S30280">
        <v>114000</v>
      </c>
      <c r="T30280" t="s">
        <v>17305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89</v>
      </c>
      <c r="C30281" t="s">
        <v>25</v>
      </c>
      <c r="D30281" t="s">
        <v>56</v>
      </c>
      <c r="E30281" t="s">
        <v>26046</v>
      </c>
      <c r="F30281" t="s">
        <v>51</v>
      </c>
      <c r="G30281" t="s">
        <v>71</v>
      </c>
      <c r="H30281" s="1">
        <v>44480</v>
      </c>
      <c r="I30281" s="1">
        <v>44392</v>
      </c>
      <c r="J30281" s="1">
        <v>44392</v>
      </c>
      <c r="K30281" t="s">
        <v>40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4560</v>
      </c>
      <c r="P30281" t="s">
        <v>88</v>
      </c>
      <c r="Q30281" t="s">
        <v>33</v>
      </c>
      <c r="R30281" t="s">
        <v>60</v>
      </c>
      <c r="S30281">
        <v>46000</v>
      </c>
      <c r="T30281" t="s">
        <v>1734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9</v>
      </c>
      <c r="C30282" t="s">
        <v>25</v>
      </c>
      <c r="D30282" t="s">
        <v>37</v>
      </c>
      <c r="E30282" t="s">
        <v>1787</v>
      </c>
      <c r="F30282" t="s">
        <v>28</v>
      </c>
      <c r="G30282" t="s">
        <v>71</v>
      </c>
      <c r="H30282" s="1">
        <v>44358</v>
      </c>
      <c r="I30282" s="1">
        <v>44300</v>
      </c>
      <c r="J30282" s="1">
        <v>44300</v>
      </c>
      <c r="K30282" t="s">
        <v>40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4560</v>
      </c>
      <c r="P30282" t="s">
        <v>225</v>
      </c>
      <c r="Q30282" t="s">
        <v>33</v>
      </c>
      <c r="R30282" t="s">
        <v>60</v>
      </c>
      <c r="S30282">
        <v>32400</v>
      </c>
      <c r="T30282" t="s">
        <v>539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367</v>
      </c>
      <c r="C30283" t="s">
        <v>25</v>
      </c>
      <c r="D30283" t="s">
        <v>56</v>
      </c>
      <c r="E30283" t="s">
        <v>26047</v>
      </c>
      <c r="F30283" t="s">
        <v>28</v>
      </c>
      <c r="G30283" t="s">
        <v>71</v>
      </c>
      <c r="H30283" s="1">
        <v>44479</v>
      </c>
      <c r="I30283" s="1">
        <v>44510</v>
      </c>
      <c r="J30283" s="1">
        <v>44540</v>
      </c>
      <c r="K30283" t="s">
        <v>40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4560</v>
      </c>
      <c r="P30283" t="s">
        <v>67</v>
      </c>
      <c r="Q30283" t="s">
        <v>33</v>
      </c>
      <c r="R30283" t="s">
        <v>60</v>
      </c>
      <c r="S30283">
        <v>24300</v>
      </c>
      <c r="T30283" t="s">
        <v>2020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68</v>
      </c>
      <c r="C30284" t="s">
        <v>25</v>
      </c>
      <c r="D30284" t="s">
        <v>62</v>
      </c>
      <c r="E30284" t="s">
        <v>26048</v>
      </c>
      <c r="F30284" t="s">
        <v>109</v>
      </c>
      <c r="G30284" t="s">
        <v>71</v>
      </c>
      <c r="H30284" s="1">
        <v>44358</v>
      </c>
      <c r="I30284" s="1">
        <v>44328</v>
      </c>
      <c r="J30284" s="1">
        <v>44328</v>
      </c>
      <c r="K30284" t="s">
        <v>40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4560</v>
      </c>
      <c r="P30284" t="s">
        <v>1589</v>
      </c>
      <c r="Q30284" t="s">
        <v>33</v>
      </c>
      <c r="R30284" t="s">
        <v>60</v>
      </c>
      <c r="S30284">
        <v>26880</v>
      </c>
      <c r="T30284" t="s">
        <v>298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74</v>
      </c>
      <c r="C30285" t="s">
        <v>25</v>
      </c>
      <c r="D30285" t="s">
        <v>56</v>
      </c>
      <c r="E30285" t="s">
        <v>5754</v>
      </c>
      <c r="F30285" t="s">
        <v>109</v>
      </c>
      <c r="G30285" t="s">
        <v>71</v>
      </c>
      <c r="H30285" s="1">
        <v>44450</v>
      </c>
      <c r="I30285" s="1">
        <v>44242</v>
      </c>
      <c r="J30285" s="1">
        <v>44298</v>
      </c>
      <c r="K30285" t="s">
        <v>40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4560</v>
      </c>
      <c r="P30285" t="s">
        <v>145</v>
      </c>
      <c r="Q30285" t="s">
        <v>33</v>
      </c>
      <c r="R30285" t="s">
        <v>60</v>
      </c>
      <c r="S30285">
        <v>28600</v>
      </c>
      <c r="T30285" t="s">
        <v>1617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367</v>
      </c>
      <c r="C30286" t="s">
        <v>25</v>
      </c>
      <c r="D30286" t="s">
        <v>56</v>
      </c>
      <c r="E30286" t="s">
        <v>26049</v>
      </c>
      <c r="F30286" t="s">
        <v>39</v>
      </c>
      <c r="G30286" t="s">
        <v>71</v>
      </c>
      <c r="H30286" s="1">
        <v>44327</v>
      </c>
      <c r="I30286" s="1">
        <v>44332</v>
      </c>
      <c r="J30286" s="1">
        <v>44332</v>
      </c>
      <c r="K30286" t="s">
        <v>40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4560</v>
      </c>
      <c r="P30286" t="s">
        <v>1069</v>
      </c>
      <c r="Q30286" t="s">
        <v>33</v>
      </c>
      <c r="R30286" t="s">
        <v>60</v>
      </c>
      <c r="S30286">
        <v>41676</v>
      </c>
      <c r="T30286" t="s">
        <v>4946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80</v>
      </c>
      <c r="C30287" t="s">
        <v>25</v>
      </c>
      <c r="D30287" t="s">
        <v>98</v>
      </c>
      <c r="E30287" t="s">
        <v>16237</v>
      </c>
      <c r="F30287" t="s">
        <v>51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40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4560</v>
      </c>
      <c r="P30287" t="s">
        <v>80</v>
      </c>
      <c r="Q30287" t="s">
        <v>33</v>
      </c>
      <c r="R30287" t="s">
        <v>60</v>
      </c>
      <c r="S30287">
        <v>180000</v>
      </c>
      <c r="T30287" t="s">
        <v>1695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80</v>
      </c>
      <c r="C30288" t="s">
        <v>25</v>
      </c>
      <c r="D30288" t="s">
        <v>90</v>
      </c>
      <c r="E30288" t="s">
        <v>26050</v>
      </c>
      <c r="F30288" t="s">
        <v>51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40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4560</v>
      </c>
      <c r="P30288" t="s">
        <v>85</v>
      </c>
      <c r="Q30288" t="s">
        <v>33</v>
      </c>
      <c r="R30288" t="s">
        <v>60</v>
      </c>
      <c r="S30288">
        <v>83000</v>
      </c>
      <c r="T30288" t="s">
        <v>5326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6</v>
      </c>
      <c r="C30289" t="s">
        <v>25</v>
      </c>
      <c r="D30289" t="s">
        <v>90</v>
      </c>
      <c r="E30289" t="s">
        <v>26051</v>
      </c>
      <c r="F30289" t="s">
        <v>51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40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4560</v>
      </c>
      <c r="P30289" t="s">
        <v>80</v>
      </c>
      <c r="Q30289" t="s">
        <v>33</v>
      </c>
      <c r="R30289" t="s">
        <v>60</v>
      </c>
      <c r="S30289">
        <v>60000</v>
      </c>
      <c r="T30289" t="s">
        <v>1131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102</v>
      </c>
      <c r="C30290" t="s">
        <v>25</v>
      </c>
      <c r="D30290" t="s">
        <v>90</v>
      </c>
      <c r="E30290" t="s">
        <v>17596</v>
      </c>
      <c r="F30290" t="s">
        <v>51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40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4560</v>
      </c>
      <c r="P30290" t="s">
        <v>80</v>
      </c>
      <c r="Q30290" t="s">
        <v>33</v>
      </c>
      <c r="R30290" t="s">
        <v>60</v>
      </c>
      <c r="S30290">
        <v>78000</v>
      </c>
      <c r="T30290" t="s">
        <v>3558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68</v>
      </c>
      <c r="C30291" t="s">
        <v>25</v>
      </c>
      <c r="D30291" t="s">
        <v>37</v>
      </c>
      <c r="E30291" t="s">
        <v>1134</v>
      </c>
      <c r="F30291" t="s">
        <v>51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40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4560</v>
      </c>
      <c r="P30291" t="s">
        <v>80</v>
      </c>
      <c r="Q30291" t="s">
        <v>33</v>
      </c>
      <c r="R30291" t="s">
        <v>60</v>
      </c>
      <c r="S30291">
        <v>66996</v>
      </c>
      <c r="T30291" t="s">
        <v>1154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78</v>
      </c>
      <c r="C30292" t="s">
        <v>25</v>
      </c>
      <c r="D30292" t="s">
        <v>98</v>
      </c>
      <c r="E30292" t="s">
        <v>6270</v>
      </c>
      <c r="F30292" t="s">
        <v>51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40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4560</v>
      </c>
      <c r="P30292" t="s">
        <v>80</v>
      </c>
      <c r="Q30292" t="s">
        <v>33</v>
      </c>
      <c r="R30292" t="s">
        <v>60</v>
      </c>
      <c r="S30292">
        <v>52600</v>
      </c>
      <c r="T30292" t="s">
        <v>2719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9</v>
      </c>
      <c r="C30293" t="s">
        <v>25</v>
      </c>
      <c r="D30293" t="s">
        <v>56</v>
      </c>
      <c r="E30293" t="s">
        <v>696</v>
      </c>
      <c r="F30293" t="s">
        <v>51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40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4560</v>
      </c>
      <c r="P30293" t="s">
        <v>85</v>
      </c>
      <c r="Q30293" t="s">
        <v>33</v>
      </c>
      <c r="R30293" t="s">
        <v>60</v>
      </c>
      <c r="S30293">
        <v>36000</v>
      </c>
      <c r="T30293" t="s">
        <v>249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9</v>
      </c>
      <c r="C30294" t="s">
        <v>25</v>
      </c>
      <c r="D30294" t="s">
        <v>26</v>
      </c>
      <c r="E30294" t="s">
        <v>26052</v>
      </c>
      <c r="F30294" t="s">
        <v>51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40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4560</v>
      </c>
      <c r="P30294" t="s">
        <v>100</v>
      </c>
      <c r="Q30294" t="s">
        <v>33</v>
      </c>
      <c r="R30294" t="s">
        <v>60</v>
      </c>
      <c r="S30294">
        <v>42324</v>
      </c>
      <c r="T30294" t="s">
        <v>10974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288</v>
      </c>
      <c r="C30295" t="s">
        <v>25</v>
      </c>
      <c r="D30295" t="s">
        <v>26</v>
      </c>
      <c r="E30295" t="s">
        <v>26053</v>
      </c>
      <c r="F30295" t="s">
        <v>51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40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4560</v>
      </c>
      <c r="P30295" t="s">
        <v>88</v>
      </c>
      <c r="Q30295" t="s">
        <v>33</v>
      </c>
      <c r="R30295" t="s">
        <v>60</v>
      </c>
      <c r="S30295">
        <v>81200</v>
      </c>
      <c r="T30295" t="s">
        <v>3563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68</v>
      </c>
      <c r="C30296" t="s">
        <v>25</v>
      </c>
      <c r="D30296" t="s">
        <v>98</v>
      </c>
      <c r="E30296" t="s">
        <v>6746</v>
      </c>
      <c r="F30296" t="s">
        <v>51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40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4560</v>
      </c>
      <c r="P30296" t="s">
        <v>88</v>
      </c>
      <c r="Q30296" t="s">
        <v>33</v>
      </c>
      <c r="R30296" t="s">
        <v>60</v>
      </c>
      <c r="S30296">
        <v>95000</v>
      </c>
      <c r="T30296" t="s">
        <v>2940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77</v>
      </c>
      <c r="C30297" t="s">
        <v>25</v>
      </c>
      <c r="D30297" t="s">
        <v>44</v>
      </c>
      <c r="E30297" t="s">
        <v>2605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40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4560</v>
      </c>
      <c r="P30297" t="s">
        <v>67</v>
      </c>
      <c r="Q30297" t="s">
        <v>33</v>
      </c>
      <c r="R30297" t="s">
        <v>60</v>
      </c>
      <c r="S30297">
        <v>48396</v>
      </c>
      <c r="T30297" t="s">
        <v>3343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6</v>
      </c>
      <c r="C30298" t="s">
        <v>25</v>
      </c>
      <c r="D30298" t="s">
        <v>161</v>
      </c>
      <c r="E30298" t="s">
        <v>2605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40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4560</v>
      </c>
      <c r="P30298" t="s">
        <v>225</v>
      </c>
      <c r="Q30298" t="s">
        <v>33</v>
      </c>
      <c r="R30298" t="s">
        <v>60</v>
      </c>
      <c r="S30298">
        <v>63000</v>
      </c>
      <c r="T30298" t="s">
        <v>14541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7364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40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4560</v>
      </c>
      <c r="P30299" t="s">
        <v>67</v>
      </c>
      <c r="Q30299" t="s">
        <v>33</v>
      </c>
      <c r="R30299" t="s">
        <v>60</v>
      </c>
      <c r="S30299">
        <v>50004</v>
      </c>
      <c r="T30299" t="s">
        <v>10285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9</v>
      </c>
      <c r="C30300" t="s">
        <v>25</v>
      </c>
      <c r="D30300" t="s">
        <v>171</v>
      </c>
      <c r="E30300" t="s">
        <v>13823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40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4560</v>
      </c>
      <c r="P30300" t="s">
        <v>225</v>
      </c>
      <c r="Q30300" t="s">
        <v>33</v>
      </c>
      <c r="R30300" t="s">
        <v>60</v>
      </c>
      <c r="S30300">
        <v>59004</v>
      </c>
      <c r="T30300" t="s">
        <v>4358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80</v>
      </c>
      <c r="C30301" t="s">
        <v>25</v>
      </c>
      <c r="D30301" t="s">
        <v>62</v>
      </c>
      <c r="E30301" t="s">
        <v>2605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40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4560</v>
      </c>
      <c r="P30301" t="s">
        <v>46</v>
      </c>
      <c r="Q30301" t="s">
        <v>33</v>
      </c>
      <c r="R30301" t="s">
        <v>60</v>
      </c>
      <c r="S30301">
        <v>40320</v>
      </c>
      <c r="T30301" t="s">
        <v>484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222</v>
      </c>
      <c r="C30302" t="s">
        <v>25</v>
      </c>
      <c r="D30302" t="s">
        <v>44</v>
      </c>
      <c r="E30302" t="s">
        <v>1079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40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4560</v>
      </c>
      <c r="P30302" t="s">
        <v>32</v>
      </c>
      <c r="Q30302" t="s">
        <v>33</v>
      </c>
      <c r="R30302" t="s">
        <v>60</v>
      </c>
      <c r="S30302">
        <v>96772</v>
      </c>
      <c r="T30302" t="s">
        <v>2492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74</v>
      </c>
      <c r="C30303" t="s">
        <v>25</v>
      </c>
      <c r="D30303" t="s">
        <v>26</v>
      </c>
      <c r="E30303" t="s">
        <v>696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40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4560</v>
      </c>
      <c r="P30303" t="s">
        <v>64</v>
      </c>
      <c r="Q30303" t="s">
        <v>33</v>
      </c>
      <c r="R30303" t="s">
        <v>60</v>
      </c>
      <c r="S30303">
        <v>24000</v>
      </c>
      <c r="T30303" t="s">
        <v>5340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122</v>
      </c>
      <c r="C30304" t="s">
        <v>25</v>
      </c>
      <c r="D30304" t="s">
        <v>56</v>
      </c>
      <c r="E30304" t="s">
        <v>26057</v>
      </c>
      <c r="F30304" t="s">
        <v>10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40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4560</v>
      </c>
      <c r="P30304" t="s">
        <v>145</v>
      </c>
      <c r="Q30304" t="s">
        <v>33</v>
      </c>
      <c r="R30304" t="s">
        <v>60</v>
      </c>
      <c r="S30304">
        <v>120000</v>
      </c>
      <c r="T30304" t="s">
        <v>1565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102</v>
      </c>
      <c r="C30305" t="s">
        <v>25</v>
      </c>
      <c r="D30305" t="s">
        <v>143</v>
      </c>
      <c r="E30305" t="s">
        <v>26058</v>
      </c>
      <c r="F30305" t="s">
        <v>10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40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4560</v>
      </c>
      <c r="P30305" t="s">
        <v>624</v>
      </c>
      <c r="Q30305" t="s">
        <v>33</v>
      </c>
      <c r="R30305" t="s">
        <v>60</v>
      </c>
      <c r="S30305">
        <v>50004</v>
      </c>
      <c r="T30305" t="s">
        <v>424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80</v>
      </c>
      <c r="C30306" t="s">
        <v>25</v>
      </c>
      <c r="D30306" t="s">
        <v>143</v>
      </c>
      <c r="E30306" t="s">
        <v>6264</v>
      </c>
      <c r="F30306" t="s">
        <v>10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40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4560</v>
      </c>
      <c r="P30306" t="s">
        <v>624</v>
      </c>
      <c r="Q30306" t="s">
        <v>33</v>
      </c>
      <c r="R30306" t="s">
        <v>60</v>
      </c>
      <c r="S30306">
        <v>22951</v>
      </c>
      <c r="T30306" t="s">
        <v>6409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39</v>
      </c>
      <c r="C30307" t="s">
        <v>25</v>
      </c>
      <c r="D30307" t="s">
        <v>143</v>
      </c>
      <c r="E30307" t="s">
        <v>1462</v>
      </c>
      <c r="F30307" t="s">
        <v>10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40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4560</v>
      </c>
      <c r="P30307" t="s">
        <v>624</v>
      </c>
      <c r="Q30307" t="s">
        <v>33</v>
      </c>
      <c r="R30307" t="s">
        <v>60</v>
      </c>
      <c r="S30307">
        <v>57000</v>
      </c>
      <c r="T30307" t="s">
        <v>1397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9</v>
      </c>
      <c r="C30308" t="s">
        <v>25</v>
      </c>
      <c r="D30308" t="s">
        <v>62</v>
      </c>
      <c r="E30308" t="s">
        <v>26059</v>
      </c>
      <c r="F30308" t="s">
        <v>10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40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4560</v>
      </c>
      <c r="P30308" t="s">
        <v>624</v>
      </c>
      <c r="Q30308" t="s">
        <v>33</v>
      </c>
      <c r="R30308" t="s">
        <v>60</v>
      </c>
      <c r="S30308">
        <v>25044</v>
      </c>
      <c r="T30308" t="s">
        <v>63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259</v>
      </c>
      <c r="C30309" t="s">
        <v>25</v>
      </c>
      <c r="D30309" t="s">
        <v>56</v>
      </c>
      <c r="E30309" t="s">
        <v>1623</v>
      </c>
      <c r="F30309" t="s">
        <v>10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40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4560</v>
      </c>
      <c r="P30309" t="s">
        <v>193</v>
      </c>
      <c r="Q30309" t="s">
        <v>33</v>
      </c>
      <c r="R30309" t="s">
        <v>60</v>
      </c>
      <c r="S30309">
        <v>83004</v>
      </c>
      <c r="T30309" t="s">
        <v>1461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74</v>
      </c>
      <c r="C30310" t="s">
        <v>25</v>
      </c>
      <c r="D30310" t="s">
        <v>143</v>
      </c>
      <c r="E30310" t="s">
        <v>26060</v>
      </c>
      <c r="F30310" t="s">
        <v>10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40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4560</v>
      </c>
      <c r="P30310" t="s">
        <v>624</v>
      </c>
      <c r="Q30310" t="s">
        <v>33</v>
      </c>
      <c r="R30310" t="s">
        <v>60</v>
      </c>
      <c r="S30310">
        <v>55000</v>
      </c>
      <c r="T30310" t="s">
        <v>2719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5</v>
      </c>
      <c r="C30311" t="s">
        <v>25</v>
      </c>
      <c r="D30311" t="s">
        <v>143</v>
      </c>
      <c r="E30311" t="s">
        <v>24336</v>
      </c>
      <c r="F30311" t="s">
        <v>10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40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4560</v>
      </c>
      <c r="P30311" t="s">
        <v>1589</v>
      </c>
      <c r="Q30311" t="s">
        <v>33</v>
      </c>
      <c r="R30311" t="s">
        <v>60</v>
      </c>
      <c r="S30311">
        <v>96000</v>
      </c>
      <c r="T30311" t="s">
        <v>3117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6</v>
      </c>
      <c r="C30312" t="s">
        <v>25</v>
      </c>
      <c r="D30312" t="s">
        <v>62</v>
      </c>
      <c r="E30312" t="s">
        <v>26061</v>
      </c>
      <c r="F30312" t="s">
        <v>10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40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4560</v>
      </c>
      <c r="P30312" t="s">
        <v>1589</v>
      </c>
      <c r="Q30312" t="s">
        <v>33</v>
      </c>
      <c r="R30312" t="s">
        <v>60</v>
      </c>
      <c r="S30312">
        <v>50000</v>
      </c>
      <c r="T30312" t="s">
        <v>4120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4</v>
      </c>
      <c r="E30313" t="s">
        <v>1830</v>
      </c>
      <c r="F30313" t="s">
        <v>10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40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4560</v>
      </c>
      <c r="P30313" t="s">
        <v>193</v>
      </c>
      <c r="Q30313" t="s">
        <v>33</v>
      </c>
      <c r="R30313" t="s">
        <v>60</v>
      </c>
      <c r="S30313">
        <v>73536</v>
      </c>
      <c r="T30313" t="s">
        <v>14541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201</v>
      </c>
      <c r="C30314" t="s">
        <v>25</v>
      </c>
      <c r="D30314" t="s">
        <v>90</v>
      </c>
      <c r="E30314" t="s">
        <v>5166</v>
      </c>
      <c r="F30314" t="s">
        <v>10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40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4560</v>
      </c>
      <c r="P30314" t="s">
        <v>193</v>
      </c>
      <c r="Q30314" t="s">
        <v>33</v>
      </c>
      <c r="R30314" t="s">
        <v>60</v>
      </c>
      <c r="S30314">
        <v>230004</v>
      </c>
      <c r="T30314" t="s">
        <v>628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6</v>
      </c>
      <c r="C30315" t="s">
        <v>25</v>
      </c>
      <c r="D30315" t="s">
        <v>44</v>
      </c>
      <c r="E30315" t="s">
        <v>26062</v>
      </c>
      <c r="F30315" t="s">
        <v>10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40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4560</v>
      </c>
      <c r="P30315" t="s">
        <v>145</v>
      </c>
      <c r="Q30315" t="s">
        <v>33</v>
      </c>
      <c r="R30315" t="s">
        <v>60</v>
      </c>
      <c r="S30315">
        <v>205000</v>
      </c>
      <c r="T30315" t="s">
        <v>116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77</v>
      </c>
      <c r="C30316" t="s">
        <v>25</v>
      </c>
      <c r="D30316" t="s">
        <v>56</v>
      </c>
      <c r="E30316" t="s">
        <v>17003</v>
      </c>
      <c r="F30316" t="s">
        <v>10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40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4560</v>
      </c>
      <c r="P30316" t="s">
        <v>193</v>
      </c>
      <c r="Q30316" t="s">
        <v>33</v>
      </c>
      <c r="R30316" t="s">
        <v>60</v>
      </c>
      <c r="S30316">
        <v>80000</v>
      </c>
      <c r="T30316" t="s">
        <v>5160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9</v>
      </c>
      <c r="C30317" t="s">
        <v>25</v>
      </c>
      <c r="D30317" t="s">
        <v>143</v>
      </c>
      <c r="E30317" t="s">
        <v>14330</v>
      </c>
      <c r="F30317" t="s">
        <v>10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40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4560</v>
      </c>
      <c r="P30317" t="s">
        <v>193</v>
      </c>
      <c r="Q30317" t="s">
        <v>33</v>
      </c>
      <c r="R30317" t="s">
        <v>60</v>
      </c>
      <c r="S30317">
        <v>41056</v>
      </c>
      <c r="T30317" t="s">
        <v>1985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207</v>
      </c>
      <c r="C30318" t="s">
        <v>25</v>
      </c>
      <c r="D30318" t="s">
        <v>37</v>
      </c>
      <c r="E30318" t="s">
        <v>26063</v>
      </c>
      <c r="F30318" t="s">
        <v>10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40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4560</v>
      </c>
      <c r="P30318" t="s">
        <v>145</v>
      </c>
      <c r="Q30318" t="s">
        <v>33</v>
      </c>
      <c r="R30318" t="s">
        <v>60</v>
      </c>
      <c r="S30318">
        <v>102000</v>
      </c>
      <c r="T30318" t="s">
        <v>5580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561</v>
      </c>
      <c r="C30319" t="s">
        <v>25</v>
      </c>
      <c r="D30319" t="s">
        <v>98</v>
      </c>
      <c r="E30319" t="s">
        <v>26064</v>
      </c>
      <c r="F30319" t="s">
        <v>10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40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4560</v>
      </c>
      <c r="P30319" t="s">
        <v>624</v>
      </c>
      <c r="Q30319" t="s">
        <v>33</v>
      </c>
      <c r="R30319" t="s">
        <v>60</v>
      </c>
      <c r="S30319">
        <v>62000</v>
      </c>
      <c r="T30319" t="s">
        <v>8757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89</v>
      </c>
      <c r="C30320" t="s">
        <v>25</v>
      </c>
      <c r="D30320" t="s">
        <v>62</v>
      </c>
      <c r="E30320" t="s">
        <v>8526</v>
      </c>
      <c r="F30320" t="s">
        <v>10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40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4560</v>
      </c>
      <c r="P30320" t="s">
        <v>145</v>
      </c>
      <c r="Q30320" t="s">
        <v>33</v>
      </c>
      <c r="R30320" t="s">
        <v>60</v>
      </c>
      <c r="S30320">
        <v>78000</v>
      </c>
      <c r="T30320" t="s">
        <v>622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74</v>
      </c>
      <c r="C30321" t="s">
        <v>25</v>
      </c>
      <c r="D30321" t="s">
        <v>171</v>
      </c>
      <c r="E30321" t="s">
        <v>16553</v>
      </c>
      <c r="F30321" t="s">
        <v>10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40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4560</v>
      </c>
      <c r="P30321" t="s">
        <v>145</v>
      </c>
      <c r="Q30321" t="s">
        <v>33</v>
      </c>
      <c r="R30321" t="s">
        <v>60</v>
      </c>
      <c r="S30321">
        <v>56496</v>
      </c>
      <c r="T30321" t="s">
        <v>6096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77</v>
      </c>
      <c r="C30322" t="s">
        <v>25</v>
      </c>
      <c r="D30322" t="s">
        <v>44</v>
      </c>
      <c r="E30322" t="s">
        <v>1330</v>
      </c>
      <c r="F30322" t="s">
        <v>39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40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4560</v>
      </c>
      <c r="P30322" t="s">
        <v>1568</v>
      </c>
      <c r="Q30322" t="s">
        <v>33</v>
      </c>
      <c r="R30322" t="s">
        <v>60</v>
      </c>
      <c r="S30322">
        <v>165000</v>
      </c>
      <c r="T30322" t="s">
        <v>2098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102</v>
      </c>
      <c r="C30323" t="s">
        <v>25</v>
      </c>
      <c r="D30323" t="s">
        <v>90</v>
      </c>
      <c r="E30323" t="s">
        <v>26065</v>
      </c>
      <c r="F30323" t="s">
        <v>39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40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4560</v>
      </c>
      <c r="P30323" t="s">
        <v>1533</v>
      </c>
      <c r="Q30323" t="s">
        <v>33</v>
      </c>
      <c r="R30323" t="s">
        <v>60</v>
      </c>
      <c r="S30323">
        <v>32904</v>
      </c>
      <c r="T30323" t="s">
        <v>580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74</v>
      </c>
      <c r="C30324" t="s">
        <v>25</v>
      </c>
      <c r="D30324" t="s">
        <v>113</v>
      </c>
      <c r="E30324" t="s">
        <v>26066</v>
      </c>
      <c r="F30324" t="s">
        <v>39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40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4560</v>
      </c>
      <c r="P30324" t="s">
        <v>1069</v>
      </c>
      <c r="Q30324" t="s">
        <v>33</v>
      </c>
      <c r="R30324" t="s">
        <v>60</v>
      </c>
      <c r="S30324">
        <v>92000</v>
      </c>
      <c r="T30324" t="s">
        <v>1085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102</v>
      </c>
      <c r="C30325" t="s">
        <v>25</v>
      </c>
      <c r="D30325" t="s">
        <v>90</v>
      </c>
      <c r="E30325" t="s">
        <v>25859</v>
      </c>
      <c r="F30325" t="s">
        <v>39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40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4560</v>
      </c>
      <c r="P30325" t="s">
        <v>1568</v>
      </c>
      <c r="Q30325" t="s">
        <v>33</v>
      </c>
      <c r="R30325" t="s">
        <v>60</v>
      </c>
      <c r="S30325">
        <v>140000</v>
      </c>
      <c r="T30325" t="s">
        <v>3791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222</v>
      </c>
      <c r="C30326" t="s">
        <v>25</v>
      </c>
      <c r="D30326" t="s">
        <v>98</v>
      </c>
      <c r="E30326" t="s">
        <v>6762</v>
      </c>
      <c r="F30326" t="s">
        <v>39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40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4560</v>
      </c>
      <c r="P30326" t="s">
        <v>41</v>
      </c>
      <c r="Q30326" t="s">
        <v>33</v>
      </c>
      <c r="R30326" t="s">
        <v>60</v>
      </c>
      <c r="S30326">
        <v>63000</v>
      </c>
      <c r="T30326" t="s">
        <v>36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102</v>
      </c>
      <c r="C30327" t="s">
        <v>25</v>
      </c>
      <c r="D30327" t="s">
        <v>26</v>
      </c>
      <c r="E30327" t="s">
        <v>26067</v>
      </c>
      <c r="F30327" t="s">
        <v>39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40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4560</v>
      </c>
      <c r="P30327" t="s">
        <v>2015</v>
      </c>
      <c r="Q30327" t="s">
        <v>33</v>
      </c>
      <c r="R30327" t="s">
        <v>60</v>
      </c>
      <c r="S30327">
        <v>150000</v>
      </c>
      <c r="T30327" t="s">
        <v>14717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9</v>
      </c>
      <c r="C30328" t="s">
        <v>25</v>
      </c>
      <c r="D30328" t="s">
        <v>62</v>
      </c>
      <c r="E30328" t="s">
        <v>26068</v>
      </c>
      <c r="F30328" t="s">
        <v>39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40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4560</v>
      </c>
      <c r="P30328" t="s">
        <v>41</v>
      </c>
      <c r="Q30328" t="s">
        <v>33</v>
      </c>
      <c r="R30328" t="s">
        <v>60</v>
      </c>
      <c r="S30328">
        <v>45000</v>
      </c>
      <c r="T30328" t="s">
        <v>8060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77</v>
      </c>
      <c r="C30329" t="s">
        <v>25</v>
      </c>
      <c r="D30329" t="s">
        <v>37</v>
      </c>
      <c r="E30329" t="s">
        <v>1633</v>
      </c>
      <c r="F30329" t="s">
        <v>39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40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4560</v>
      </c>
      <c r="P30329" t="s">
        <v>1069</v>
      </c>
      <c r="Q30329" t="s">
        <v>33</v>
      </c>
      <c r="R30329" t="s">
        <v>60</v>
      </c>
      <c r="S30329">
        <v>45000</v>
      </c>
      <c r="T30329" t="s">
        <v>8429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102</v>
      </c>
      <c r="C30330" t="s">
        <v>25</v>
      </c>
      <c r="D30330" t="s">
        <v>113</v>
      </c>
      <c r="E30330" t="s">
        <v>5062</v>
      </c>
      <c r="F30330" t="s">
        <v>39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40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4560</v>
      </c>
      <c r="P30330" t="s">
        <v>1533</v>
      </c>
      <c r="Q30330" t="s">
        <v>33</v>
      </c>
      <c r="R30330" t="s">
        <v>60</v>
      </c>
      <c r="S30330">
        <v>54000</v>
      </c>
      <c r="T30330" t="s">
        <v>670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77</v>
      </c>
      <c r="C30331" t="s">
        <v>25</v>
      </c>
      <c r="D30331" t="s">
        <v>62</v>
      </c>
      <c r="E30331" t="s">
        <v>26069</v>
      </c>
      <c r="F30331" t="s">
        <v>1075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40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4560</v>
      </c>
      <c r="P30331" t="s">
        <v>1076</v>
      </c>
      <c r="Q30331" t="s">
        <v>33</v>
      </c>
      <c r="R30331" t="s">
        <v>60</v>
      </c>
      <c r="S30331">
        <v>64000</v>
      </c>
      <c r="T30331" t="s">
        <v>13640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201</v>
      </c>
      <c r="C30332" t="s">
        <v>25</v>
      </c>
      <c r="D30332" t="s">
        <v>62</v>
      </c>
      <c r="E30332" t="s">
        <v>26070</v>
      </c>
      <c r="F30332" t="s">
        <v>1075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40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4560</v>
      </c>
      <c r="P30332" t="s">
        <v>1076</v>
      </c>
      <c r="Q30332" t="s">
        <v>33</v>
      </c>
      <c r="R30332" t="s">
        <v>60</v>
      </c>
      <c r="S30332">
        <v>45000</v>
      </c>
      <c r="T30332" t="s">
        <v>1176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222</v>
      </c>
      <c r="C30333" t="s">
        <v>25</v>
      </c>
      <c r="D30333" t="s">
        <v>90</v>
      </c>
      <c r="E30333" t="s">
        <v>26071</v>
      </c>
      <c r="F30333" t="s">
        <v>1075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40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4560</v>
      </c>
      <c r="P30333" t="s">
        <v>1076</v>
      </c>
      <c r="Q30333" t="s">
        <v>33</v>
      </c>
      <c r="R30333" t="s">
        <v>60</v>
      </c>
      <c r="S30333">
        <v>50000</v>
      </c>
      <c r="T30333" t="s">
        <v>4062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60</v>
      </c>
      <c r="C30334" t="s">
        <v>25</v>
      </c>
      <c r="D30334" t="s">
        <v>161</v>
      </c>
      <c r="E30334" t="s">
        <v>5461</v>
      </c>
      <c r="F30334" t="s">
        <v>1075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40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4560</v>
      </c>
      <c r="P30334" t="s">
        <v>1076</v>
      </c>
      <c r="Q30334" t="s">
        <v>33</v>
      </c>
      <c r="R30334" t="s">
        <v>60</v>
      </c>
      <c r="S30334">
        <v>72000</v>
      </c>
      <c r="T30334" t="s">
        <v>2913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6</v>
      </c>
      <c r="C30335" t="s">
        <v>25</v>
      </c>
      <c r="D30335" t="s">
        <v>90</v>
      </c>
      <c r="E30335" t="s">
        <v>25129</v>
      </c>
      <c r="F30335" t="s">
        <v>1075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40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4560</v>
      </c>
      <c r="P30335" t="s">
        <v>2176</v>
      </c>
      <c r="Q30335" t="s">
        <v>33</v>
      </c>
      <c r="R30335" t="s">
        <v>60</v>
      </c>
      <c r="S30335">
        <v>83000</v>
      </c>
      <c r="T30335" t="s">
        <v>863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547</v>
      </c>
      <c r="C30336" t="s">
        <v>25</v>
      </c>
      <c r="D30336" t="s">
        <v>90</v>
      </c>
      <c r="E30336" t="s">
        <v>26072</v>
      </c>
      <c r="F30336" t="s">
        <v>2202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40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4560</v>
      </c>
      <c r="P30336" t="s">
        <v>5237</v>
      </c>
      <c r="Q30336" t="s">
        <v>33</v>
      </c>
      <c r="R30336" t="s">
        <v>60</v>
      </c>
      <c r="S30336">
        <v>63144</v>
      </c>
      <c r="T30336" t="s">
        <v>4670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201</v>
      </c>
      <c r="C30337" t="s">
        <v>25</v>
      </c>
      <c r="D30337" t="s">
        <v>56</v>
      </c>
      <c r="E30337" t="s">
        <v>1447</v>
      </c>
      <c r="F30337" t="s">
        <v>10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40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4560</v>
      </c>
      <c r="P30337" t="s">
        <v>145</v>
      </c>
      <c r="Q30337" t="s">
        <v>33</v>
      </c>
      <c r="R30337" t="s">
        <v>60</v>
      </c>
      <c r="S30337">
        <v>109620</v>
      </c>
      <c r="T30337" t="s">
        <v>830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102</v>
      </c>
      <c r="C30338" t="s">
        <v>25</v>
      </c>
      <c r="D30338" t="s">
        <v>143</v>
      </c>
      <c r="E30338" t="s">
        <v>26073</v>
      </c>
      <c r="F30338" t="s">
        <v>1075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40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4560</v>
      </c>
      <c r="P30338" t="s">
        <v>6246</v>
      </c>
      <c r="Q30338" t="s">
        <v>33</v>
      </c>
      <c r="R30338" t="s">
        <v>60</v>
      </c>
      <c r="S30338">
        <v>100000</v>
      </c>
      <c r="T30338" t="s">
        <v>594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5</v>
      </c>
      <c r="C30339" t="s">
        <v>25</v>
      </c>
      <c r="D30339" t="s">
        <v>44</v>
      </c>
      <c r="E30339" t="s">
        <v>26074</v>
      </c>
      <c r="F30339" t="s">
        <v>51</v>
      </c>
      <c r="G30339" t="s">
        <v>52</v>
      </c>
      <c r="H30339" s="1">
        <v>44479</v>
      </c>
      <c r="I30339" s="1">
        <v>44332</v>
      </c>
      <c r="J30339" s="1">
        <v>44484</v>
      </c>
      <c r="K30339" t="s">
        <v>40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4560</v>
      </c>
      <c r="P30339" t="s">
        <v>80</v>
      </c>
      <c r="Q30339" t="s">
        <v>33</v>
      </c>
      <c r="R30339" t="s">
        <v>60</v>
      </c>
      <c r="S30339">
        <v>218000</v>
      </c>
      <c r="T30339" t="s">
        <v>1148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259</v>
      </c>
      <c r="C30340" t="s">
        <v>25</v>
      </c>
      <c r="D30340" t="s">
        <v>143</v>
      </c>
      <c r="E30340" t="s">
        <v>23645</v>
      </c>
      <c r="F30340" t="s">
        <v>28</v>
      </c>
      <c r="G30340" t="s">
        <v>52</v>
      </c>
      <c r="H30340" s="1">
        <v>44327</v>
      </c>
      <c r="I30340" s="1">
        <v>44243</v>
      </c>
      <c r="J30340" s="1">
        <v>44331</v>
      </c>
      <c r="K30340" t="s">
        <v>40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4560</v>
      </c>
      <c r="P30340" t="s">
        <v>64</v>
      </c>
      <c r="Q30340" t="s">
        <v>33</v>
      </c>
      <c r="R30340" t="s">
        <v>60</v>
      </c>
      <c r="S30340">
        <v>78000</v>
      </c>
      <c r="T30340" t="s">
        <v>5096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102</v>
      </c>
      <c r="C30341" t="s">
        <v>25</v>
      </c>
      <c r="D30341" t="s">
        <v>90</v>
      </c>
      <c r="E30341" t="s">
        <v>26075</v>
      </c>
      <c r="F30341" t="s">
        <v>51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40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4560</v>
      </c>
      <c r="P30341" t="s">
        <v>88</v>
      </c>
      <c r="Q30341" t="s">
        <v>33</v>
      </c>
      <c r="R30341" t="s">
        <v>60</v>
      </c>
      <c r="S30341">
        <v>45600</v>
      </c>
      <c r="T30341" t="s">
        <v>1148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259</v>
      </c>
      <c r="C30342" t="s">
        <v>25</v>
      </c>
      <c r="D30342" t="s">
        <v>143</v>
      </c>
      <c r="E30342" t="s">
        <v>2607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40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4560</v>
      </c>
      <c r="P30342" t="s">
        <v>32</v>
      </c>
      <c r="Q30342" t="s">
        <v>33</v>
      </c>
      <c r="R30342" t="s">
        <v>60</v>
      </c>
      <c r="S30342">
        <v>29500</v>
      </c>
      <c r="T30342" t="s">
        <v>1413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6</v>
      </c>
      <c r="C30343" t="s">
        <v>25</v>
      </c>
      <c r="D30343" t="s">
        <v>26</v>
      </c>
      <c r="E30343" t="s">
        <v>13637</v>
      </c>
      <c r="F30343" t="s">
        <v>10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40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4560</v>
      </c>
      <c r="P30343" t="s">
        <v>145</v>
      </c>
      <c r="Q30343" t="s">
        <v>33</v>
      </c>
      <c r="R30343" t="s">
        <v>60</v>
      </c>
      <c r="S30343">
        <v>37500</v>
      </c>
      <c r="T30343" t="s">
        <v>1441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6</v>
      </c>
      <c r="C30344" t="s">
        <v>25</v>
      </c>
      <c r="D30344" t="s">
        <v>56</v>
      </c>
      <c r="E30344" t="s">
        <v>3068</v>
      </c>
      <c r="F30344" t="s">
        <v>51</v>
      </c>
      <c r="G30344" t="s">
        <v>52</v>
      </c>
      <c r="H30344" s="1">
        <v>44450</v>
      </c>
      <c r="I30344" s="1">
        <v>44332</v>
      </c>
      <c r="J30344" s="1">
        <v>44332</v>
      </c>
      <c r="K30344" t="s">
        <v>2559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4560</v>
      </c>
      <c r="P30344" t="s">
        <v>80</v>
      </c>
      <c r="Q30344" t="s">
        <v>33</v>
      </c>
      <c r="R30344" t="s">
        <v>47</v>
      </c>
      <c r="S30344">
        <v>66996</v>
      </c>
      <c r="T30344" t="s">
        <v>3743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68</v>
      </c>
      <c r="C30345" t="s">
        <v>25</v>
      </c>
      <c r="D30345" t="s">
        <v>98</v>
      </c>
      <c r="E30345" t="s">
        <v>26077</v>
      </c>
      <c r="F30345" t="s">
        <v>28</v>
      </c>
      <c r="G30345" t="s">
        <v>52</v>
      </c>
      <c r="H30345" s="1">
        <v>44388</v>
      </c>
      <c r="I30345" s="1">
        <v>44302</v>
      </c>
      <c r="J30345" s="1">
        <v>44332</v>
      </c>
      <c r="K30345" t="s">
        <v>2559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4560</v>
      </c>
      <c r="P30345" t="s">
        <v>225</v>
      </c>
      <c r="Q30345" t="s">
        <v>33</v>
      </c>
      <c r="R30345" t="s">
        <v>47</v>
      </c>
      <c r="S30345">
        <v>62604</v>
      </c>
      <c r="T30345" t="s">
        <v>232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271</v>
      </c>
      <c r="C30346" t="s">
        <v>25</v>
      </c>
      <c r="D30346" t="s">
        <v>56</v>
      </c>
      <c r="E30346" t="s">
        <v>26078</v>
      </c>
      <c r="F30346" t="s">
        <v>28</v>
      </c>
      <c r="G30346" t="s">
        <v>52</v>
      </c>
      <c r="H30346" s="1">
        <v>44388</v>
      </c>
      <c r="I30346" s="1">
        <v>44332</v>
      </c>
      <c r="J30346" s="1">
        <v>44332</v>
      </c>
      <c r="K30346" t="s">
        <v>2559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4560</v>
      </c>
      <c r="P30346" t="s">
        <v>67</v>
      </c>
      <c r="Q30346" t="s">
        <v>33</v>
      </c>
      <c r="R30346" t="s">
        <v>47</v>
      </c>
      <c r="S30346">
        <v>110000</v>
      </c>
      <c r="T30346" t="s">
        <v>2944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78</v>
      </c>
      <c r="C30347" t="s">
        <v>25</v>
      </c>
      <c r="D30347" t="s">
        <v>37</v>
      </c>
      <c r="E30347" t="s">
        <v>26079</v>
      </c>
      <c r="F30347" t="s">
        <v>109</v>
      </c>
      <c r="G30347" t="s">
        <v>52</v>
      </c>
      <c r="H30347" s="1">
        <v>44419</v>
      </c>
      <c r="I30347" s="1">
        <v>44332</v>
      </c>
      <c r="J30347" s="1">
        <v>44332</v>
      </c>
      <c r="K30347" t="s">
        <v>2559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4560</v>
      </c>
      <c r="P30347" t="s">
        <v>193</v>
      </c>
      <c r="Q30347" t="s">
        <v>33</v>
      </c>
      <c r="R30347" t="s">
        <v>47</v>
      </c>
      <c r="S30347">
        <v>95000</v>
      </c>
      <c r="T30347" t="s">
        <v>9914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5</v>
      </c>
      <c r="C30348" t="s">
        <v>25</v>
      </c>
      <c r="D30348" t="s">
        <v>56</v>
      </c>
      <c r="E30348" t="s">
        <v>26080</v>
      </c>
      <c r="F30348" t="s">
        <v>58</v>
      </c>
      <c r="G30348" t="s">
        <v>71</v>
      </c>
      <c r="H30348" s="1">
        <v>44358</v>
      </c>
      <c r="I30348" s="1">
        <v>44332</v>
      </c>
      <c r="J30348" s="1">
        <v>44332</v>
      </c>
      <c r="K30348" t="s">
        <v>2559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4560</v>
      </c>
      <c r="P30348" t="s">
        <v>76</v>
      </c>
      <c r="Q30348" t="s">
        <v>33</v>
      </c>
      <c r="R30348" t="s">
        <v>47</v>
      </c>
      <c r="S30348">
        <v>54000</v>
      </c>
      <c r="T30348" t="s">
        <v>1812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285</v>
      </c>
      <c r="C30349" t="s">
        <v>25</v>
      </c>
      <c r="D30349" t="s">
        <v>56</v>
      </c>
      <c r="E30349" t="s">
        <v>26081</v>
      </c>
      <c r="F30349" t="s">
        <v>51</v>
      </c>
      <c r="G30349" t="s">
        <v>71</v>
      </c>
      <c r="H30349" s="1">
        <v>44450</v>
      </c>
      <c r="I30349" s="1">
        <v>44332</v>
      </c>
      <c r="J30349" s="1">
        <v>44302</v>
      </c>
      <c r="K30349" t="s">
        <v>2559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4560</v>
      </c>
      <c r="P30349" t="s">
        <v>53</v>
      </c>
      <c r="Q30349" t="s">
        <v>33</v>
      </c>
      <c r="R30349" t="s">
        <v>47</v>
      </c>
      <c r="S30349">
        <v>30996</v>
      </c>
      <c r="T30349" t="s">
        <v>2486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9</v>
      </c>
      <c r="C30350" t="s">
        <v>25</v>
      </c>
      <c r="D30350" t="s">
        <v>56</v>
      </c>
      <c r="E30350" t="s">
        <v>26082</v>
      </c>
      <c r="F30350" t="s">
        <v>51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2559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4560</v>
      </c>
      <c r="P30350" t="s">
        <v>100</v>
      </c>
      <c r="Q30350" t="s">
        <v>33</v>
      </c>
      <c r="R30350" t="s">
        <v>47</v>
      </c>
      <c r="S30350">
        <v>20004</v>
      </c>
      <c r="T30350" t="s">
        <v>26083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77</v>
      </c>
      <c r="C30351" t="s">
        <v>25</v>
      </c>
      <c r="D30351" t="s">
        <v>143</v>
      </c>
      <c r="E30351" t="s">
        <v>26084</v>
      </c>
      <c r="F30351" t="s">
        <v>51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2559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4560</v>
      </c>
      <c r="P30351" t="s">
        <v>100</v>
      </c>
      <c r="Q30351" t="s">
        <v>33</v>
      </c>
      <c r="R30351" t="s">
        <v>47</v>
      </c>
      <c r="S30351">
        <v>40000</v>
      </c>
      <c r="T30351" t="s">
        <v>232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74</v>
      </c>
      <c r="C30352" t="s">
        <v>25</v>
      </c>
      <c r="D30352" t="s">
        <v>143</v>
      </c>
      <c r="E30352" t="s">
        <v>26085</v>
      </c>
      <c r="F30352" t="s">
        <v>39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2559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4560</v>
      </c>
      <c r="P30352" t="s">
        <v>41</v>
      </c>
      <c r="Q30352" t="s">
        <v>33</v>
      </c>
      <c r="R30352" t="s">
        <v>47</v>
      </c>
      <c r="S30352">
        <v>50004</v>
      </c>
      <c r="T30352" t="s">
        <v>6066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6</v>
      </c>
      <c r="C30353" t="s">
        <v>25</v>
      </c>
      <c r="D30353" t="s">
        <v>62</v>
      </c>
      <c r="E30353" t="s">
        <v>26086</v>
      </c>
      <c r="F30353" t="s">
        <v>39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2559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4560</v>
      </c>
      <c r="P30353" t="s">
        <v>1533</v>
      </c>
      <c r="Q30353" t="s">
        <v>33</v>
      </c>
      <c r="R30353" t="s">
        <v>47</v>
      </c>
      <c r="S30353">
        <v>39600</v>
      </c>
      <c r="T30353" t="s">
        <v>6578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288</v>
      </c>
      <c r="C30354" t="s">
        <v>25</v>
      </c>
      <c r="D30354" t="s">
        <v>56</v>
      </c>
      <c r="E30354" t="s">
        <v>876</v>
      </c>
      <c r="F30354" t="s">
        <v>51</v>
      </c>
      <c r="G30354" t="s">
        <v>52</v>
      </c>
      <c r="H30354" s="1">
        <v>44358</v>
      </c>
      <c r="I30354" s="1">
        <v>44332</v>
      </c>
      <c r="J30354" s="1">
        <v>44332</v>
      </c>
      <c r="K30354" t="s">
        <v>2559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4560</v>
      </c>
      <c r="P30354" t="s">
        <v>88</v>
      </c>
      <c r="Q30354" t="s">
        <v>33</v>
      </c>
      <c r="R30354" t="s">
        <v>34</v>
      </c>
      <c r="S30354">
        <v>71000</v>
      </c>
      <c r="T30354" t="s">
        <v>1979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271</v>
      </c>
      <c r="C30355" t="s">
        <v>25</v>
      </c>
      <c r="D30355" t="s">
        <v>56</v>
      </c>
      <c r="E30355" t="s">
        <v>347</v>
      </c>
      <c r="F30355" t="s">
        <v>51</v>
      </c>
      <c r="G30355" t="s">
        <v>52</v>
      </c>
      <c r="H30355" s="1">
        <v>44450</v>
      </c>
      <c r="I30355" s="1">
        <v>44332</v>
      </c>
      <c r="J30355" s="1">
        <v>44332</v>
      </c>
      <c r="K30355" t="s">
        <v>2559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4560</v>
      </c>
      <c r="P30355" t="s">
        <v>53</v>
      </c>
      <c r="Q30355" t="s">
        <v>33</v>
      </c>
      <c r="R30355" t="s">
        <v>34</v>
      </c>
      <c r="S30355">
        <v>82000</v>
      </c>
      <c r="T30355" t="s">
        <v>181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74</v>
      </c>
      <c r="C30356" t="s">
        <v>25</v>
      </c>
      <c r="D30356" t="s">
        <v>56</v>
      </c>
      <c r="E30356" t="s">
        <v>26087</v>
      </c>
      <c r="F30356" t="s">
        <v>28</v>
      </c>
      <c r="G30356" t="s">
        <v>52</v>
      </c>
      <c r="H30356" s="1">
        <v>44419</v>
      </c>
      <c r="I30356" s="1">
        <v>44332</v>
      </c>
      <c r="J30356" s="1">
        <v>44332</v>
      </c>
      <c r="K30356" t="s">
        <v>2559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4560</v>
      </c>
      <c r="P30356" t="s">
        <v>67</v>
      </c>
      <c r="Q30356" t="s">
        <v>33</v>
      </c>
      <c r="R30356" t="s">
        <v>34</v>
      </c>
      <c r="S30356">
        <v>163008</v>
      </c>
      <c r="T30356" t="s">
        <v>579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74</v>
      </c>
      <c r="C30357" t="s">
        <v>25</v>
      </c>
      <c r="D30357" t="s">
        <v>56</v>
      </c>
      <c r="E30357" t="s">
        <v>26088</v>
      </c>
      <c r="F30357" t="s">
        <v>28</v>
      </c>
      <c r="G30357" t="s">
        <v>52</v>
      </c>
      <c r="H30357" s="1">
        <v>44450</v>
      </c>
      <c r="I30357" s="1">
        <v>44332</v>
      </c>
      <c r="J30357" s="1">
        <v>44332</v>
      </c>
      <c r="K30357" t="s">
        <v>2559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4560</v>
      </c>
      <c r="P30357" t="s">
        <v>225</v>
      </c>
      <c r="Q30357" t="s">
        <v>33</v>
      </c>
      <c r="R30357" t="s">
        <v>34</v>
      </c>
      <c r="S30357">
        <v>60000</v>
      </c>
      <c r="T30357" t="s">
        <v>6005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214</v>
      </c>
      <c r="C30358" t="s">
        <v>25</v>
      </c>
      <c r="D30358" t="s">
        <v>98</v>
      </c>
      <c r="E30358" t="s">
        <v>26089</v>
      </c>
      <c r="F30358" t="s">
        <v>58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2559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4560</v>
      </c>
      <c r="P30358" t="s">
        <v>76</v>
      </c>
      <c r="Q30358" t="s">
        <v>33</v>
      </c>
      <c r="R30358" t="s">
        <v>34</v>
      </c>
      <c r="S30358">
        <v>28800</v>
      </c>
      <c r="T30358" t="s">
        <v>6508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6</v>
      </c>
      <c r="C30359" t="s">
        <v>25</v>
      </c>
      <c r="D30359" t="s">
        <v>62</v>
      </c>
      <c r="E30359" t="s">
        <v>26090</v>
      </c>
      <c r="F30359" t="s">
        <v>51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2559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4560</v>
      </c>
      <c r="P30359" t="s">
        <v>85</v>
      </c>
      <c r="Q30359" t="s">
        <v>33</v>
      </c>
      <c r="R30359" t="s">
        <v>34</v>
      </c>
      <c r="S30359">
        <v>30000</v>
      </c>
      <c r="T30359" t="s">
        <v>3197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68</v>
      </c>
      <c r="C30360" t="s">
        <v>25</v>
      </c>
      <c r="D30360" t="s">
        <v>44</v>
      </c>
      <c r="E30360" t="s">
        <v>26091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2559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4560</v>
      </c>
      <c r="P30360" t="s">
        <v>67</v>
      </c>
      <c r="Q30360" t="s">
        <v>33</v>
      </c>
      <c r="R30360" t="s">
        <v>34</v>
      </c>
      <c r="S30360">
        <v>100000</v>
      </c>
      <c r="T30360" t="s">
        <v>9400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9</v>
      </c>
      <c r="C30361" t="s">
        <v>25</v>
      </c>
      <c r="D30361" t="s">
        <v>143</v>
      </c>
      <c r="E30361" t="s">
        <v>25115</v>
      </c>
      <c r="F30361" t="s">
        <v>10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2559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4560</v>
      </c>
      <c r="P30361" t="s">
        <v>624</v>
      </c>
      <c r="Q30361" t="s">
        <v>33</v>
      </c>
      <c r="R30361" t="s">
        <v>34</v>
      </c>
      <c r="S30361">
        <v>40000</v>
      </c>
      <c r="T30361" t="s">
        <v>8876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6</v>
      </c>
      <c r="C30362" t="s">
        <v>25</v>
      </c>
      <c r="D30362" t="s">
        <v>90</v>
      </c>
      <c r="E30362" t="s">
        <v>26092</v>
      </c>
      <c r="F30362" t="s">
        <v>39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2559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4560</v>
      </c>
      <c r="P30362" t="s">
        <v>1533</v>
      </c>
      <c r="Q30362" t="s">
        <v>33</v>
      </c>
      <c r="R30362" t="s">
        <v>34</v>
      </c>
      <c r="S30362">
        <v>60000</v>
      </c>
      <c r="T30362" t="s">
        <v>14709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288</v>
      </c>
      <c r="C30363" t="s">
        <v>25</v>
      </c>
      <c r="D30363" t="s">
        <v>26</v>
      </c>
      <c r="E30363" t="s">
        <v>26093</v>
      </c>
      <c r="F30363" t="s">
        <v>39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2559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4560</v>
      </c>
      <c r="P30363" t="s">
        <v>1069</v>
      </c>
      <c r="Q30363" t="s">
        <v>33</v>
      </c>
      <c r="R30363" t="s">
        <v>34</v>
      </c>
      <c r="S30363">
        <v>10020</v>
      </c>
      <c r="T30363" t="s">
        <v>264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80</v>
      </c>
      <c r="C30364" t="s">
        <v>25</v>
      </c>
      <c r="D30364" t="s">
        <v>26</v>
      </c>
      <c r="E30364" t="s">
        <v>19688</v>
      </c>
      <c r="F30364" t="s">
        <v>2202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2559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4560</v>
      </c>
      <c r="P30364" t="s">
        <v>2527</v>
      </c>
      <c r="Q30364" t="s">
        <v>33</v>
      </c>
      <c r="R30364" t="s">
        <v>34</v>
      </c>
      <c r="S30364">
        <v>40008</v>
      </c>
      <c r="T30364" t="s">
        <v>6668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80</v>
      </c>
      <c r="C30365" t="s">
        <v>25</v>
      </c>
      <c r="D30365" t="s">
        <v>56</v>
      </c>
      <c r="E30365" t="s">
        <v>16108</v>
      </c>
      <c r="F30365" t="s">
        <v>51</v>
      </c>
      <c r="G30365" t="s">
        <v>52</v>
      </c>
      <c r="H30365" s="1">
        <v>44450</v>
      </c>
      <c r="I30365" s="1">
        <v>44332</v>
      </c>
      <c r="J30365" s="1">
        <v>44332</v>
      </c>
      <c r="K30365" t="s">
        <v>2559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4560</v>
      </c>
      <c r="P30365" t="s">
        <v>53</v>
      </c>
      <c r="Q30365" t="s">
        <v>33</v>
      </c>
      <c r="R30365" t="s">
        <v>60</v>
      </c>
      <c r="S30365">
        <v>48000</v>
      </c>
      <c r="T30365" t="s">
        <v>8055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5</v>
      </c>
      <c r="C30366" t="s">
        <v>25</v>
      </c>
      <c r="D30366" t="s">
        <v>56</v>
      </c>
      <c r="E30366" t="s">
        <v>6473</v>
      </c>
      <c r="F30366" t="s">
        <v>51</v>
      </c>
      <c r="G30366" t="s">
        <v>52</v>
      </c>
      <c r="H30366" s="1">
        <v>44450</v>
      </c>
      <c r="I30366" s="1">
        <v>44332</v>
      </c>
      <c r="J30366" s="1">
        <v>44332</v>
      </c>
      <c r="K30366" t="s">
        <v>2559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4560</v>
      </c>
      <c r="P30366" t="s">
        <v>85</v>
      </c>
      <c r="Q30366" t="s">
        <v>33</v>
      </c>
      <c r="R30366" t="s">
        <v>60</v>
      </c>
      <c r="S30366">
        <v>144000</v>
      </c>
      <c r="T30366" t="s">
        <v>11083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74</v>
      </c>
      <c r="C30367" t="s">
        <v>25</v>
      </c>
      <c r="D30367" t="s">
        <v>161</v>
      </c>
      <c r="E30367" t="s">
        <v>26094</v>
      </c>
      <c r="F30367" t="s">
        <v>51</v>
      </c>
      <c r="G30367" t="s">
        <v>52</v>
      </c>
      <c r="H30367" s="1">
        <v>44327</v>
      </c>
      <c r="I30367" s="1">
        <v>44332</v>
      </c>
      <c r="J30367" s="1">
        <v>44332</v>
      </c>
      <c r="K30367" t="s">
        <v>2559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4560</v>
      </c>
      <c r="P30367" t="s">
        <v>53</v>
      </c>
      <c r="Q30367" t="s">
        <v>33</v>
      </c>
      <c r="R30367" t="s">
        <v>60</v>
      </c>
      <c r="S30367">
        <v>38004</v>
      </c>
      <c r="T30367" t="s">
        <v>6911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74</v>
      </c>
      <c r="C30368" t="s">
        <v>25</v>
      </c>
      <c r="D30368" t="s">
        <v>37</v>
      </c>
      <c r="E30368" t="s">
        <v>26095</v>
      </c>
      <c r="F30368" t="s">
        <v>51</v>
      </c>
      <c r="G30368" t="s">
        <v>52</v>
      </c>
      <c r="H30368" s="1">
        <v>44327</v>
      </c>
      <c r="I30368" s="1">
        <v>44332</v>
      </c>
      <c r="J30368" s="1">
        <v>44332</v>
      </c>
      <c r="K30368" t="s">
        <v>2559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4560</v>
      </c>
      <c r="P30368" t="s">
        <v>85</v>
      </c>
      <c r="Q30368" t="s">
        <v>33</v>
      </c>
      <c r="R30368" t="s">
        <v>60</v>
      </c>
      <c r="S30368">
        <v>69313</v>
      </c>
      <c r="T30368" t="s">
        <v>167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89</v>
      </c>
      <c r="C30369" t="s">
        <v>25</v>
      </c>
      <c r="D30369" t="s">
        <v>26</v>
      </c>
      <c r="E30369" t="s">
        <v>26096</v>
      </c>
      <c r="F30369" t="s">
        <v>51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2559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4560</v>
      </c>
      <c r="P30369" t="s">
        <v>53</v>
      </c>
      <c r="Q30369" t="s">
        <v>33</v>
      </c>
      <c r="R30369" t="s">
        <v>60</v>
      </c>
      <c r="S30369">
        <v>68496</v>
      </c>
      <c r="T30369" t="s">
        <v>167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278</v>
      </c>
      <c r="C30370" t="s">
        <v>25</v>
      </c>
      <c r="D30370" t="s">
        <v>90</v>
      </c>
      <c r="E30370" t="s">
        <v>26097</v>
      </c>
      <c r="F30370" t="s">
        <v>28</v>
      </c>
      <c r="G30370" t="s">
        <v>52</v>
      </c>
      <c r="H30370" s="1">
        <v>44388</v>
      </c>
      <c r="I30370" s="1">
        <v>44332</v>
      </c>
      <c r="J30370" s="1">
        <v>44332</v>
      </c>
      <c r="K30370" t="s">
        <v>2559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4560</v>
      </c>
      <c r="P30370" t="s">
        <v>225</v>
      </c>
      <c r="Q30370" t="s">
        <v>33</v>
      </c>
      <c r="R30370" t="s">
        <v>60</v>
      </c>
      <c r="S30370">
        <v>75600</v>
      </c>
      <c r="T30370" t="s">
        <v>8773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9</v>
      </c>
      <c r="C30371" t="s">
        <v>25</v>
      </c>
      <c r="D30371" t="s">
        <v>44</v>
      </c>
      <c r="E30371" t="s">
        <v>26098</v>
      </c>
      <c r="F30371" t="s">
        <v>51</v>
      </c>
      <c r="G30371" t="s">
        <v>71</v>
      </c>
      <c r="H30371" s="1">
        <v>44480</v>
      </c>
      <c r="I30371" s="1">
        <v>44332</v>
      </c>
      <c r="J30371" s="1">
        <v>44332</v>
      </c>
      <c r="K30371" t="s">
        <v>2559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4560</v>
      </c>
      <c r="P30371" t="s">
        <v>53</v>
      </c>
      <c r="Q30371" t="s">
        <v>33</v>
      </c>
      <c r="R30371" t="s">
        <v>60</v>
      </c>
      <c r="S30371">
        <v>48000</v>
      </c>
      <c r="T30371" t="s">
        <v>8387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9</v>
      </c>
      <c r="C30372" t="s">
        <v>25</v>
      </c>
      <c r="D30372" t="s">
        <v>171</v>
      </c>
      <c r="E30372" t="s">
        <v>26099</v>
      </c>
      <c r="F30372" t="s">
        <v>109</v>
      </c>
      <c r="G30372" t="s">
        <v>71</v>
      </c>
      <c r="H30372" s="1">
        <v>44511</v>
      </c>
      <c r="I30372" s="1">
        <v>44332</v>
      </c>
      <c r="J30372" s="1">
        <v>44332</v>
      </c>
      <c r="K30372" t="s">
        <v>2559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4560</v>
      </c>
      <c r="P30372" t="s">
        <v>145</v>
      </c>
      <c r="Q30372" t="s">
        <v>33</v>
      </c>
      <c r="R30372" t="s">
        <v>60</v>
      </c>
      <c r="S30372">
        <v>48000</v>
      </c>
      <c r="T30372" t="s">
        <v>2079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9</v>
      </c>
      <c r="C30373" t="s">
        <v>25</v>
      </c>
      <c r="D30373" t="s">
        <v>113</v>
      </c>
      <c r="E30373" t="s">
        <v>26100</v>
      </c>
      <c r="F30373" t="s">
        <v>2202</v>
      </c>
      <c r="G30373" t="s">
        <v>71</v>
      </c>
      <c r="H30373" s="1">
        <v>44388</v>
      </c>
      <c r="I30373" s="1">
        <v>44332</v>
      </c>
      <c r="J30373" s="1">
        <v>44332</v>
      </c>
      <c r="K30373" t="s">
        <v>2559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4560</v>
      </c>
      <c r="P30373" t="s">
        <v>2527</v>
      </c>
      <c r="Q30373" t="s">
        <v>33</v>
      </c>
      <c r="R30373" t="s">
        <v>60</v>
      </c>
      <c r="S30373">
        <v>81996</v>
      </c>
      <c r="T30373" t="s">
        <v>161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102</v>
      </c>
      <c r="C30374" t="s">
        <v>25</v>
      </c>
      <c r="D30374" t="s">
        <v>98</v>
      </c>
      <c r="E30374" t="s">
        <v>26101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2559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4560</v>
      </c>
      <c r="P30374" t="s">
        <v>67</v>
      </c>
      <c r="Q30374" t="s">
        <v>33</v>
      </c>
      <c r="R30374" t="s">
        <v>60</v>
      </c>
      <c r="S30374">
        <v>36000</v>
      </c>
      <c r="T30374" t="s">
        <v>5067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68</v>
      </c>
      <c r="C30375" t="s">
        <v>25</v>
      </c>
      <c r="D30375" t="s">
        <v>56</v>
      </c>
      <c r="E30375" t="s">
        <v>5817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2559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4560</v>
      </c>
      <c r="P30375" t="s">
        <v>67</v>
      </c>
      <c r="Q30375" t="s">
        <v>33</v>
      </c>
      <c r="R30375" t="s">
        <v>60</v>
      </c>
      <c r="S30375">
        <v>90000</v>
      </c>
      <c r="T30375" t="s">
        <v>4784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6</v>
      </c>
      <c r="C30376" t="s">
        <v>25</v>
      </c>
      <c r="D30376" t="s">
        <v>113</v>
      </c>
      <c r="E30376" t="s">
        <v>26102</v>
      </c>
      <c r="F30376" t="s">
        <v>10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2559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4560</v>
      </c>
      <c r="P30376" t="s">
        <v>193</v>
      </c>
      <c r="Q30376" t="s">
        <v>33</v>
      </c>
      <c r="R30376" t="s">
        <v>60</v>
      </c>
      <c r="S30376">
        <v>60000</v>
      </c>
      <c r="T30376" t="s">
        <v>11938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102</v>
      </c>
      <c r="C30377" t="s">
        <v>25</v>
      </c>
      <c r="D30377" t="s">
        <v>37</v>
      </c>
      <c r="E30377" t="s">
        <v>166</v>
      </c>
      <c r="F30377" t="s">
        <v>39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2559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4560</v>
      </c>
      <c r="P30377" t="s">
        <v>41</v>
      </c>
      <c r="Q30377" t="s">
        <v>33</v>
      </c>
      <c r="R30377" t="s">
        <v>60</v>
      </c>
      <c r="S30377">
        <v>33523.199999999997</v>
      </c>
      <c r="T30377" t="s">
        <v>5010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34</v>
      </c>
      <c r="C30378" t="s">
        <v>25</v>
      </c>
      <c r="D30378" t="s">
        <v>98</v>
      </c>
      <c r="E30378" t="s">
        <v>26103</v>
      </c>
      <c r="F30378" t="s">
        <v>51</v>
      </c>
      <c r="G30378" t="s">
        <v>52</v>
      </c>
      <c r="H30378" s="1">
        <v>44541</v>
      </c>
      <c r="I30378" s="1">
        <v>44392</v>
      </c>
      <c r="J30378" s="1">
        <v>44242</v>
      </c>
      <c r="K30378" t="s">
        <v>40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6104</v>
      </c>
      <c r="P30378" t="s">
        <v>88</v>
      </c>
      <c r="Q30378" t="s">
        <v>42</v>
      </c>
      <c r="R30378" t="s">
        <v>60</v>
      </c>
      <c r="S30378">
        <v>84000</v>
      </c>
      <c r="T30378" t="s">
        <v>2363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6</v>
      </c>
      <c r="C30379" t="s">
        <v>25</v>
      </c>
      <c r="D30379" t="s">
        <v>56</v>
      </c>
      <c r="E30379" t="s">
        <v>26105</v>
      </c>
      <c r="F30379" t="s">
        <v>51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40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6104</v>
      </c>
      <c r="P30379" t="s">
        <v>80</v>
      </c>
      <c r="Q30379" t="s">
        <v>42</v>
      </c>
      <c r="R30379" t="s">
        <v>60</v>
      </c>
      <c r="S30379">
        <v>66000</v>
      </c>
      <c r="T30379" t="s">
        <v>9204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547</v>
      </c>
      <c r="C30380" t="s">
        <v>25</v>
      </c>
      <c r="D30380" t="s">
        <v>90</v>
      </c>
      <c r="E30380" t="s">
        <v>26106</v>
      </c>
      <c r="F30380" t="s">
        <v>58</v>
      </c>
      <c r="G30380" t="s">
        <v>52</v>
      </c>
      <c r="H30380" s="1">
        <v>44541</v>
      </c>
      <c r="I30380" s="1">
        <v>44484</v>
      </c>
      <c r="J30380" s="1">
        <v>44361</v>
      </c>
      <c r="K30380" t="s">
        <v>40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6104</v>
      </c>
      <c r="P30380" t="s">
        <v>126</v>
      </c>
      <c r="Q30380" t="s">
        <v>42</v>
      </c>
      <c r="R30380" t="s">
        <v>47</v>
      </c>
      <c r="S30380">
        <v>23000</v>
      </c>
      <c r="T30380" t="s">
        <v>1479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112</v>
      </c>
      <c r="C30381" t="s">
        <v>25</v>
      </c>
      <c r="D30381" t="s">
        <v>90</v>
      </c>
      <c r="E30381" t="s">
        <v>26107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40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6104</v>
      </c>
      <c r="P30381" t="s">
        <v>64</v>
      </c>
      <c r="Q30381" t="s">
        <v>42</v>
      </c>
      <c r="R30381" t="s">
        <v>60</v>
      </c>
      <c r="S30381">
        <v>71000</v>
      </c>
      <c r="T30381" t="s">
        <v>358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6</v>
      </c>
      <c r="C30382" t="s">
        <v>25</v>
      </c>
      <c r="D30382" t="s">
        <v>98</v>
      </c>
      <c r="E30382" t="s">
        <v>26108</v>
      </c>
      <c r="F30382" t="s">
        <v>58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40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6104</v>
      </c>
      <c r="P30382" t="s">
        <v>72</v>
      </c>
      <c r="Q30382" t="s">
        <v>42</v>
      </c>
      <c r="R30382" t="s">
        <v>47</v>
      </c>
      <c r="S30382">
        <v>40000</v>
      </c>
      <c r="T30382" t="s">
        <v>5477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122</v>
      </c>
      <c r="C30383" t="s">
        <v>25</v>
      </c>
      <c r="D30383" t="s">
        <v>56</v>
      </c>
      <c r="E30383" t="s">
        <v>2693</v>
      </c>
      <c r="F30383" t="s">
        <v>51</v>
      </c>
      <c r="G30383" t="s">
        <v>52</v>
      </c>
      <c r="H30383" s="1">
        <v>44541</v>
      </c>
      <c r="I30383" s="1">
        <v>44211</v>
      </c>
      <c r="J30383" s="1">
        <v>44211</v>
      </c>
      <c r="K30383" t="s">
        <v>40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6104</v>
      </c>
      <c r="P30383" t="s">
        <v>88</v>
      </c>
      <c r="Q30383" t="s">
        <v>42</v>
      </c>
      <c r="R30383" t="s">
        <v>47</v>
      </c>
      <c r="S30383">
        <v>52800</v>
      </c>
      <c r="T30383" t="s">
        <v>424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39</v>
      </c>
      <c r="C30384" t="s">
        <v>25</v>
      </c>
      <c r="D30384" t="s">
        <v>113</v>
      </c>
      <c r="E30384" t="s">
        <v>26109</v>
      </c>
      <c r="F30384" t="s">
        <v>109</v>
      </c>
      <c r="G30384" t="s">
        <v>52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6104</v>
      </c>
      <c r="P30384" t="s">
        <v>110</v>
      </c>
      <c r="Q30384" t="s">
        <v>42</v>
      </c>
      <c r="R30384" t="s">
        <v>34</v>
      </c>
      <c r="S30384">
        <v>85000</v>
      </c>
      <c r="T30384" t="s">
        <v>6737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547</v>
      </c>
      <c r="C30385" t="s">
        <v>25</v>
      </c>
      <c r="D30385" t="s">
        <v>44</v>
      </c>
      <c r="E30385" t="s">
        <v>22092</v>
      </c>
      <c r="F30385" t="s">
        <v>51</v>
      </c>
      <c r="G30385" t="s">
        <v>52</v>
      </c>
      <c r="H30385" s="1">
        <v>44541</v>
      </c>
      <c r="I30385" s="1">
        <v>44332</v>
      </c>
      <c r="J30385" s="1">
        <v>44241</v>
      </c>
      <c r="K30385" t="s">
        <v>40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6104</v>
      </c>
      <c r="P30385" t="s">
        <v>80</v>
      </c>
      <c r="Q30385" t="s">
        <v>42</v>
      </c>
      <c r="R30385" t="s">
        <v>34</v>
      </c>
      <c r="S30385">
        <v>59393</v>
      </c>
      <c r="T30385" t="s">
        <v>946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78</v>
      </c>
      <c r="C30386" t="s">
        <v>25</v>
      </c>
      <c r="D30386" t="s">
        <v>56</v>
      </c>
      <c r="E30386" t="s">
        <v>5342</v>
      </c>
      <c r="F30386" t="s">
        <v>51</v>
      </c>
      <c r="G30386" t="s">
        <v>52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6104</v>
      </c>
      <c r="P30386" t="s">
        <v>80</v>
      </c>
      <c r="Q30386" t="s">
        <v>42</v>
      </c>
      <c r="R30386" t="s">
        <v>47</v>
      </c>
      <c r="S30386">
        <v>60000</v>
      </c>
      <c r="T30386" t="s">
        <v>385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77</v>
      </c>
      <c r="C30387" t="s">
        <v>25</v>
      </c>
      <c r="D30387" t="s">
        <v>113</v>
      </c>
      <c r="E30387" t="s">
        <v>26110</v>
      </c>
      <c r="F30387" t="s">
        <v>58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40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6104</v>
      </c>
      <c r="P30387" t="s">
        <v>76</v>
      </c>
      <c r="Q30387" t="s">
        <v>42</v>
      </c>
      <c r="R30387" t="s">
        <v>47</v>
      </c>
      <c r="S30387">
        <v>33000</v>
      </c>
      <c r="T30387" t="s">
        <v>396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6</v>
      </c>
      <c r="C30388" t="s">
        <v>25</v>
      </c>
      <c r="D30388" t="s">
        <v>62</v>
      </c>
      <c r="E30388" t="s">
        <v>9616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2559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6104</v>
      </c>
      <c r="P30388" t="s">
        <v>67</v>
      </c>
      <c r="Q30388" t="s">
        <v>33</v>
      </c>
      <c r="R30388" t="s">
        <v>34</v>
      </c>
      <c r="S30388">
        <v>41000</v>
      </c>
      <c r="T30388" t="s">
        <v>3788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102</v>
      </c>
      <c r="C30389" t="s">
        <v>25</v>
      </c>
      <c r="D30389" t="s">
        <v>56</v>
      </c>
      <c r="E30389" t="s">
        <v>26111</v>
      </c>
      <c r="F30389" t="s">
        <v>51</v>
      </c>
      <c r="G30389" t="s">
        <v>71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6104</v>
      </c>
      <c r="P30389" t="s">
        <v>53</v>
      </c>
      <c r="Q30389" t="s">
        <v>42</v>
      </c>
      <c r="R30389" t="s">
        <v>47</v>
      </c>
      <c r="S30389">
        <v>80000</v>
      </c>
      <c r="T30389" t="s">
        <v>9185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62</v>
      </c>
      <c r="E30390" t="s">
        <v>26112</v>
      </c>
      <c r="F30390" t="s">
        <v>58</v>
      </c>
      <c r="G30390" t="s">
        <v>52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6104</v>
      </c>
      <c r="P30390" t="s">
        <v>76</v>
      </c>
      <c r="Q30390" t="s">
        <v>42</v>
      </c>
      <c r="R30390" t="s">
        <v>47</v>
      </c>
      <c r="S30390">
        <v>72800</v>
      </c>
      <c r="T30390" t="s">
        <v>4897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80</v>
      </c>
      <c r="C30391" t="s">
        <v>25</v>
      </c>
      <c r="D30391" t="s">
        <v>161</v>
      </c>
      <c r="E30391" t="s">
        <v>26113</v>
      </c>
      <c r="F30391" t="s">
        <v>51</v>
      </c>
      <c r="G30391" t="s">
        <v>52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6104</v>
      </c>
      <c r="P30391" t="s">
        <v>88</v>
      </c>
      <c r="Q30391" t="s">
        <v>42</v>
      </c>
      <c r="R30391" t="s">
        <v>47</v>
      </c>
      <c r="S30391">
        <v>64800</v>
      </c>
      <c r="T30391" t="s">
        <v>3075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9</v>
      </c>
      <c r="C30392" t="s">
        <v>25</v>
      </c>
      <c r="D30392" t="s">
        <v>56</v>
      </c>
      <c r="E30392" t="s">
        <v>26114</v>
      </c>
      <c r="F30392" t="s">
        <v>51</v>
      </c>
      <c r="G30392" t="s">
        <v>52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6104</v>
      </c>
      <c r="P30392" t="s">
        <v>80</v>
      </c>
      <c r="Q30392" t="s">
        <v>42</v>
      </c>
      <c r="R30392" t="s">
        <v>47</v>
      </c>
      <c r="S30392">
        <v>58000</v>
      </c>
      <c r="T30392" t="s">
        <v>4213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108</v>
      </c>
      <c r="F30393" t="s">
        <v>51</v>
      </c>
      <c r="G30393" t="s">
        <v>52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6104</v>
      </c>
      <c r="P30393" t="s">
        <v>88</v>
      </c>
      <c r="Q30393" t="s">
        <v>42</v>
      </c>
      <c r="R30393" t="s">
        <v>47</v>
      </c>
      <c r="S30393">
        <v>60000</v>
      </c>
      <c r="T30393" t="s">
        <v>1509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6</v>
      </c>
      <c r="C30394" t="s">
        <v>25</v>
      </c>
      <c r="D30394" t="s">
        <v>26</v>
      </c>
      <c r="E30394" t="s">
        <v>108</v>
      </c>
      <c r="F30394" t="s">
        <v>51</v>
      </c>
      <c r="G30394" t="s">
        <v>52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6104</v>
      </c>
      <c r="P30394" t="s">
        <v>53</v>
      </c>
      <c r="Q30394" t="s">
        <v>42</v>
      </c>
      <c r="R30394" t="s">
        <v>47</v>
      </c>
      <c r="S30394">
        <v>25200</v>
      </c>
      <c r="T30394" t="s">
        <v>2105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6</v>
      </c>
      <c r="C30395" t="s">
        <v>25</v>
      </c>
      <c r="D30395" t="s">
        <v>56</v>
      </c>
      <c r="E30395" t="s">
        <v>26115</v>
      </c>
      <c r="F30395" t="s">
        <v>28</v>
      </c>
      <c r="G30395" t="s">
        <v>52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6104</v>
      </c>
      <c r="P30395" t="s">
        <v>67</v>
      </c>
      <c r="Q30395" t="s">
        <v>42</v>
      </c>
      <c r="R30395" t="s">
        <v>47</v>
      </c>
      <c r="S30395">
        <v>72000</v>
      </c>
      <c r="T30395" t="s">
        <v>10548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5</v>
      </c>
      <c r="C30396" t="s">
        <v>25</v>
      </c>
      <c r="D30396" t="s">
        <v>90</v>
      </c>
      <c r="E30396" t="s">
        <v>120</v>
      </c>
      <c r="F30396" t="s">
        <v>28</v>
      </c>
      <c r="G30396" t="s">
        <v>52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6104</v>
      </c>
      <c r="P30396" t="s">
        <v>46</v>
      </c>
      <c r="Q30396" t="s">
        <v>42</v>
      </c>
      <c r="R30396" t="s">
        <v>47</v>
      </c>
      <c r="S30396">
        <v>62000</v>
      </c>
      <c r="T30396" t="s">
        <v>705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9</v>
      </c>
      <c r="C30397" t="s">
        <v>25</v>
      </c>
      <c r="D30397" t="s">
        <v>113</v>
      </c>
      <c r="E30397" t="s">
        <v>26116</v>
      </c>
      <c r="F30397" t="s">
        <v>28</v>
      </c>
      <c r="G30397" t="s">
        <v>52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6104</v>
      </c>
      <c r="P30397" t="s">
        <v>46</v>
      </c>
      <c r="Q30397" t="s">
        <v>42</v>
      </c>
      <c r="R30397" t="s">
        <v>47</v>
      </c>
      <c r="S30397">
        <v>74000</v>
      </c>
      <c r="T30397" t="s">
        <v>7584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68</v>
      </c>
      <c r="C30398" t="s">
        <v>25</v>
      </c>
      <c r="D30398" t="s">
        <v>26</v>
      </c>
      <c r="E30398" t="s">
        <v>18124</v>
      </c>
      <c r="F30398" t="s">
        <v>28</v>
      </c>
      <c r="G30398" t="s">
        <v>52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6104</v>
      </c>
      <c r="P30398" t="s">
        <v>32</v>
      </c>
      <c r="Q30398" t="s">
        <v>42</v>
      </c>
      <c r="R30398" t="s">
        <v>47</v>
      </c>
      <c r="S30398">
        <v>73392</v>
      </c>
      <c r="T30398" t="s">
        <v>2164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71</v>
      </c>
      <c r="E30399" t="s">
        <v>26117</v>
      </c>
      <c r="F30399" t="s">
        <v>109</v>
      </c>
      <c r="G30399" t="s">
        <v>52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6104</v>
      </c>
      <c r="P30399" t="s">
        <v>193</v>
      </c>
      <c r="Q30399" t="s">
        <v>42</v>
      </c>
      <c r="R30399" t="s">
        <v>47</v>
      </c>
      <c r="S30399">
        <v>60000</v>
      </c>
      <c r="T30399" t="s">
        <v>11004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239</v>
      </c>
      <c r="C30400" t="s">
        <v>25</v>
      </c>
      <c r="D30400" t="s">
        <v>44</v>
      </c>
      <c r="E30400" t="s">
        <v>16359</v>
      </c>
      <c r="F30400" t="s">
        <v>109</v>
      </c>
      <c r="G30400" t="s">
        <v>52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6104</v>
      </c>
      <c r="P30400" t="s">
        <v>624</v>
      </c>
      <c r="Q30400" t="s">
        <v>42</v>
      </c>
      <c r="R30400" t="s">
        <v>47</v>
      </c>
      <c r="S30400">
        <v>91000</v>
      </c>
      <c r="T30400" t="s">
        <v>4577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9</v>
      </c>
      <c r="C30401" t="s">
        <v>25</v>
      </c>
      <c r="D30401" t="s">
        <v>56</v>
      </c>
      <c r="E30401" t="s">
        <v>26118</v>
      </c>
      <c r="F30401" t="s">
        <v>58</v>
      </c>
      <c r="G30401" t="s">
        <v>71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6104</v>
      </c>
      <c r="P30401" t="s">
        <v>72</v>
      </c>
      <c r="Q30401" t="s">
        <v>42</v>
      </c>
      <c r="R30401" t="s">
        <v>47</v>
      </c>
      <c r="S30401">
        <v>27600</v>
      </c>
      <c r="T30401" t="s">
        <v>390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80</v>
      </c>
      <c r="C30402" t="s">
        <v>25</v>
      </c>
      <c r="D30402" t="s">
        <v>26</v>
      </c>
      <c r="E30402" t="s">
        <v>26119</v>
      </c>
      <c r="F30402" t="s">
        <v>51</v>
      </c>
      <c r="G30402" t="s">
        <v>71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6104</v>
      </c>
      <c r="P30402" t="s">
        <v>88</v>
      </c>
      <c r="Q30402" t="s">
        <v>42</v>
      </c>
      <c r="R30402" t="s">
        <v>47</v>
      </c>
      <c r="S30402">
        <v>25000</v>
      </c>
      <c r="T30402" t="s">
        <v>2600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222</v>
      </c>
      <c r="C30403" t="s">
        <v>25</v>
      </c>
      <c r="D30403" t="s">
        <v>161</v>
      </c>
      <c r="E30403" t="s">
        <v>26120</v>
      </c>
      <c r="F30403" t="s">
        <v>28</v>
      </c>
      <c r="G30403" t="s">
        <v>71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6104</v>
      </c>
      <c r="P30403" t="s">
        <v>225</v>
      </c>
      <c r="Q30403" t="s">
        <v>42</v>
      </c>
      <c r="R30403" t="s">
        <v>47</v>
      </c>
      <c r="S30403">
        <v>34000</v>
      </c>
      <c r="T30403" t="s">
        <v>523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9</v>
      </c>
      <c r="C30404" t="s">
        <v>25</v>
      </c>
      <c r="D30404" t="s">
        <v>56</v>
      </c>
      <c r="E30404" t="s">
        <v>26121</v>
      </c>
      <c r="F30404" t="s">
        <v>58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6104</v>
      </c>
      <c r="P30404" t="s">
        <v>126</v>
      </c>
      <c r="Q30404" t="s">
        <v>42</v>
      </c>
      <c r="R30404" t="s">
        <v>47</v>
      </c>
      <c r="S30404">
        <v>33996</v>
      </c>
      <c r="T30404" t="s">
        <v>1638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9</v>
      </c>
      <c r="C30405" t="s">
        <v>25</v>
      </c>
      <c r="D30405" t="s">
        <v>143</v>
      </c>
      <c r="E30405" t="s">
        <v>108</v>
      </c>
      <c r="F30405" t="s">
        <v>58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6104</v>
      </c>
      <c r="P30405" t="s">
        <v>76</v>
      </c>
      <c r="Q30405" t="s">
        <v>42</v>
      </c>
      <c r="R30405" t="s">
        <v>47</v>
      </c>
      <c r="S30405">
        <v>12000</v>
      </c>
      <c r="T30405" t="s">
        <v>2578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77</v>
      </c>
      <c r="C30406" t="s">
        <v>25</v>
      </c>
      <c r="D30406" t="s">
        <v>26</v>
      </c>
      <c r="E30406" t="s">
        <v>26122</v>
      </c>
      <c r="F30406" t="s">
        <v>58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6104</v>
      </c>
      <c r="P30406" t="s">
        <v>72</v>
      </c>
      <c r="Q30406" t="s">
        <v>42</v>
      </c>
      <c r="R30406" t="s">
        <v>47</v>
      </c>
      <c r="S30406">
        <v>75000</v>
      </c>
      <c r="T30406" t="s">
        <v>241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43</v>
      </c>
      <c r="E30407" t="s">
        <v>26123</v>
      </c>
      <c r="F30407" t="s">
        <v>51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6104</v>
      </c>
      <c r="P30407" t="s">
        <v>53</v>
      </c>
      <c r="Q30407" t="s">
        <v>42</v>
      </c>
      <c r="R30407" t="s">
        <v>47</v>
      </c>
      <c r="S30407">
        <v>28000</v>
      </c>
      <c r="T30407" t="s">
        <v>184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6</v>
      </c>
      <c r="C30408" t="s">
        <v>25</v>
      </c>
      <c r="D30408" t="s">
        <v>143</v>
      </c>
      <c r="E30408" t="s">
        <v>474</v>
      </c>
      <c r="F30408" t="s">
        <v>51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6104</v>
      </c>
      <c r="P30408" t="s">
        <v>85</v>
      </c>
      <c r="Q30408" t="s">
        <v>42</v>
      </c>
      <c r="R30408" t="s">
        <v>47</v>
      </c>
      <c r="S30408">
        <v>75000</v>
      </c>
      <c r="T30408" t="s">
        <v>16739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6</v>
      </c>
      <c r="C30409" t="s">
        <v>25</v>
      </c>
      <c r="D30409" t="s">
        <v>143</v>
      </c>
      <c r="E30409" t="s">
        <v>20363</v>
      </c>
      <c r="F30409" t="s">
        <v>51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6104</v>
      </c>
      <c r="P30409" t="s">
        <v>80</v>
      </c>
      <c r="Q30409" t="s">
        <v>42</v>
      </c>
      <c r="R30409" t="s">
        <v>47</v>
      </c>
      <c r="S30409">
        <v>46680</v>
      </c>
      <c r="T30409" t="s">
        <v>14725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6</v>
      </c>
      <c r="C30410" t="s">
        <v>25</v>
      </c>
      <c r="D30410" t="s">
        <v>171</v>
      </c>
      <c r="E30410" t="s">
        <v>26124</v>
      </c>
      <c r="F30410" t="s">
        <v>51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6104</v>
      </c>
      <c r="P30410" t="s">
        <v>53</v>
      </c>
      <c r="Q30410" t="s">
        <v>42</v>
      </c>
      <c r="R30410" t="s">
        <v>47</v>
      </c>
      <c r="S30410">
        <v>60000</v>
      </c>
      <c r="T30410" t="s">
        <v>1374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5</v>
      </c>
      <c r="C30411" t="s">
        <v>25</v>
      </c>
      <c r="D30411" t="s">
        <v>90</v>
      </c>
      <c r="E30411" t="s">
        <v>26125</v>
      </c>
      <c r="F30411" t="s">
        <v>51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6104</v>
      </c>
      <c r="P30411" t="s">
        <v>80</v>
      </c>
      <c r="Q30411" t="s">
        <v>42</v>
      </c>
      <c r="R30411" t="s">
        <v>47</v>
      </c>
      <c r="S30411">
        <v>12000</v>
      </c>
      <c r="T30411" t="s">
        <v>6176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6</v>
      </c>
      <c r="C30412" t="s">
        <v>25</v>
      </c>
      <c r="D30412" t="s">
        <v>143</v>
      </c>
      <c r="E30412" t="s">
        <v>26126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6104</v>
      </c>
      <c r="P30412" t="s">
        <v>225</v>
      </c>
      <c r="Q30412" t="s">
        <v>42</v>
      </c>
      <c r="R30412" t="s">
        <v>47</v>
      </c>
      <c r="S30412">
        <v>60000</v>
      </c>
      <c r="T30412" t="s">
        <v>131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6</v>
      </c>
      <c r="C30413" t="s">
        <v>25</v>
      </c>
      <c r="D30413" t="s">
        <v>143</v>
      </c>
      <c r="E30413" t="s">
        <v>26127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6104</v>
      </c>
      <c r="P30413" t="s">
        <v>64</v>
      </c>
      <c r="Q30413" t="s">
        <v>42</v>
      </c>
      <c r="R30413" t="s">
        <v>47</v>
      </c>
      <c r="S30413">
        <v>38000</v>
      </c>
      <c r="T30413" t="s">
        <v>8836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4</v>
      </c>
      <c r="E30414" t="s">
        <v>26128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6104</v>
      </c>
      <c r="P30414" t="s">
        <v>225</v>
      </c>
      <c r="Q30414" t="s">
        <v>42</v>
      </c>
      <c r="R30414" t="s">
        <v>47</v>
      </c>
      <c r="S30414">
        <v>33996</v>
      </c>
      <c r="T30414" t="s">
        <v>2480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288</v>
      </c>
      <c r="C30415" t="s">
        <v>25</v>
      </c>
      <c r="D30415" t="s">
        <v>98</v>
      </c>
      <c r="E30415" t="s">
        <v>26129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6104</v>
      </c>
      <c r="P30415" t="s">
        <v>225</v>
      </c>
      <c r="Q30415" t="s">
        <v>42</v>
      </c>
      <c r="R30415" t="s">
        <v>47</v>
      </c>
      <c r="S30415">
        <v>48000</v>
      </c>
      <c r="T30415" t="s">
        <v>719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6</v>
      </c>
      <c r="C30416" t="s">
        <v>25</v>
      </c>
      <c r="D30416" t="s">
        <v>98</v>
      </c>
      <c r="E30416" t="s">
        <v>26130</v>
      </c>
      <c r="F30416" t="s">
        <v>10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6104</v>
      </c>
      <c r="P30416" t="s">
        <v>145</v>
      </c>
      <c r="Q30416" t="s">
        <v>42</v>
      </c>
      <c r="R30416" t="s">
        <v>47</v>
      </c>
      <c r="S30416">
        <v>36000</v>
      </c>
      <c r="T30416" t="s">
        <v>344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98</v>
      </c>
      <c r="E30417" t="s">
        <v>26131</v>
      </c>
      <c r="F30417" t="s">
        <v>10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6104</v>
      </c>
      <c r="P30417" t="s">
        <v>110</v>
      </c>
      <c r="Q30417" t="s">
        <v>42</v>
      </c>
      <c r="R30417" t="s">
        <v>47</v>
      </c>
      <c r="S30417">
        <v>32000</v>
      </c>
      <c r="T30417" t="s">
        <v>7070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102</v>
      </c>
      <c r="C30418" t="s">
        <v>25</v>
      </c>
      <c r="D30418" t="s">
        <v>44</v>
      </c>
      <c r="E30418" t="s">
        <v>26132</v>
      </c>
      <c r="F30418" t="s">
        <v>10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6104</v>
      </c>
      <c r="P30418" t="s">
        <v>145</v>
      </c>
      <c r="Q30418" t="s">
        <v>42</v>
      </c>
      <c r="R30418" t="s">
        <v>47</v>
      </c>
      <c r="S30418">
        <v>42500</v>
      </c>
      <c r="T30418" t="s">
        <v>2108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207</v>
      </c>
      <c r="C30419" t="s">
        <v>25</v>
      </c>
      <c r="D30419" t="s">
        <v>143</v>
      </c>
      <c r="E30419" t="s">
        <v>26133</v>
      </c>
      <c r="F30419" t="s">
        <v>1075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6104</v>
      </c>
      <c r="P30419" t="s">
        <v>2176</v>
      </c>
      <c r="Q30419" t="s">
        <v>42</v>
      </c>
      <c r="R30419" t="s">
        <v>47</v>
      </c>
      <c r="S30419">
        <v>60000</v>
      </c>
      <c r="T30419" t="s">
        <v>4128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102</v>
      </c>
      <c r="C30420" t="s">
        <v>25</v>
      </c>
      <c r="D30420" t="s">
        <v>90</v>
      </c>
      <c r="E30420" t="s">
        <v>7732</v>
      </c>
      <c r="F30420" t="s">
        <v>10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6104</v>
      </c>
      <c r="P30420" t="s">
        <v>145</v>
      </c>
      <c r="Q30420" t="s">
        <v>42</v>
      </c>
      <c r="R30420" t="s">
        <v>47</v>
      </c>
      <c r="S30420">
        <v>60000</v>
      </c>
      <c r="T30420" t="s">
        <v>3124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9</v>
      </c>
      <c r="C30421" t="s">
        <v>25</v>
      </c>
      <c r="D30421" t="s">
        <v>56</v>
      </c>
      <c r="E30421" t="s">
        <v>26134</v>
      </c>
      <c r="F30421" t="s">
        <v>28</v>
      </c>
      <c r="G30421" t="s">
        <v>52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6104</v>
      </c>
      <c r="P30421" t="s">
        <v>67</v>
      </c>
      <c r="Q30421" t="s">
        <v>42</v>
      </c>
      <c r="R30421" t="s">
        <v>47</v>
      </c>
      <c r="S30421">
        <v>80000</v>
      </c>
      <c r="T30421" t="s">
        <v>8109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222</v>
      </c>
      <c r="C30422" t="s">
        <v>25</v>
      </c>
      <c r="D30422" t="s">
        <v>56</v>
      </c>
      <c r="E30422" t="s">
        <v>26135</v>
      </c>
      <c r="F30422" t="s">
        <v>28</v>
      </c>
      <c r="G30422" t="s">
        <v>71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6104</v>
      </c>
      <c r="P30422" t="s">
        <v>46</v>
      </c>
      <c r="Q30422" t="s">
        <v>42</v>
      </c>
      <c r="R30422" t="s">
        <v>47</v>
      </c>
      <c r="S30422">
        <v>18000</v>
      </c>
      <c r="T30422" t="s">
        <v>2139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6</v>
      </c>
      <c r="C30423" t="s">
        <v>25</v>
      </c>
      <c r="D30423" t="s">
        <v>56</v>
      </c>
      <c r="E30423" t="s">
        <v>19254</v>
      </c>
      <c r="F30423" t="s">
        <v>51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6104</v>
      </c>
      <c r="P30423" t="s">
        <v>53</v>
      </c>
      <c r="Q30423" t="s">
        <v>42</v>
      </c>
      <c r="R30423" t="s">
        <v>47</v>
      </c>
      <c r="S30423">
        <v>36000</v>
      </c>
      <c r="T30423" t="s">
        <v>223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77</v>
      </c>
      <c r="C30424" t="s">
        <v>25</v>
      </c>
      <c r="D30424" t="s">
        <v>26</v>
      </c>
      <c r="E30424" t="s">
        <v>3036</v>
      </c>
      <c r="F30424" t="s">
        <v>58</v>
      </c>
      <c r="G30424" t="s">
        <v>52</v>
      </c>
      <c r="H30424" s="1">
        <v>44204</v>
      </c>
      <c r="I30424" s="1">
        <v>44207</v>
      </c>
      <c r="J30424" s="1">
        <v>44207</v>
      </c>
      <c r="K30424" t="s">
        <v>40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6104</v>
      </c>
      <c r="P30424" t="s">
        <v>76</v>
      </c>
      <c r="Q30424" t="s">
        <v>42</v>
      </c>
      <c r="R30424" t="s">
        <v>47</v>
      </c>
      <c r="S30424">
        <v>38100</v>
      </c>
      <c r="T30424" t="s">
        <v>484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9173</v>
      </c>
      <c r="C30425" t="s">
        <v>25</v>
      </c>
      <c r="D30425" t="s">
        <v>143</v>
      </c>
      <c r="E30425" t="s">
        <v>1099</v>
      </c>
      <c r="F30425" t="s">
        <v>28</v>
      </c>
      <c r="G30425" t="s">
        <v>71</v>
      </c>
      <c r="H30425" s="1">
        <v>44263</v>
      </c>
      <c r="I30425" s="1">
        <v>44326</v>
      </c>
      <c r="J30425" s="1">
        <v>44326</v>
      </c>
      <c r="K30425" t="s">
        <v>40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6104</v>
      </c>
      <c r="P30425" t="s">
        <v>67</v>
      </c>
      <c r="Q30425" t="s">
        <v>42</v>
      </c>
      <c r="R30425" t="s">
        <v>47</v>
      </c>
      <c r="S30425">
        <v>45000</v>
      </c>
      <c r="T30425" t="s">
        <v>138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74</v>
      </c>
      <c r="C30426" t="s">
        <v>25</v>
      </c>
      <c r="D30426" t="s">
        <v>62</v>
      </c>
      <c r="E30426" t="s">
        <v>26136</v>
      </c>
      <c r="F30426" t="s">
        <v>58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40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6104</v>
      </c>
      <c r="P30426" t="s">
        <v>72</v>
      </c>
      <c r="Q30426" t="s">
        <v>42</v>
      </c>
      <c r="R30426" t="s">
        <v>47</v>
      </c>
      <c r="S30426">
        <v>25000</v>
      </c>
      <c r="T30426" t="s">
        <v>9720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222</v>
      </c>
      <c r="C30427" t="s">
        <v>25</v>
      </c>
      <c r="D30427" t="s">
        <v>98</v>
      </c>
      <c r="E30427" t="s">
        <v>13343</v>
      </c>
      <c r="F30427" t="s">
        <v>51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40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6104</v>
      </c>
      <c r="P30427" t="s">
        <v>100</v>
      </c>
      <c r="Q30427" t="s">
        <v>42</v>
      </c>
      <c r="R30427" t="s">
        <v>47</v>
      </c>
      <c r="S30427">
        <v>153000</v>
      </c>
      <c r="T30427" t="s">
        <v>1550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102</v>
      </c>
      <c r="C30428" t="s">
        <v>25</v>
      </c>
      <c r="D30428" t="s">
        <v>143</v>
      </c>
      <c r="E30428" t="s">
        <v>15884</v>
      </c>
      <c r="F30428" t="s">
        <v>51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40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6104</v>
      </c>
      <c r="P30428" t="s">
        <v>80</v>
      </c>
      <c r="Q30428" t="s">
        <v>42</v>
      </c>
      <c r="R30428" t="s">
        <v>47</v>
      </c>
      <c r="S30428">
        <v>215000</v>
      </c>
      <c r="T30428" t="s">
        <v>6037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214</v>
      </c>
      <c r="C30429" t="s">
        <v>25</v>
      </c>
      <c r="D30429" t="s">
        <v>98</v>
      </c>
      <c r="E30429" t="s">
        <v>26137</v>
      </c>
      <c r="F30429" t="s">
        <v>51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40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6104</v>
      </c>
      <c r="P30429" t="s">
        <v>100</v>
      </c>
      <c r="Q30429" t="s">
        <v>42</v>
      </c>
      <c r="R30429" t="s">
        <v>47</v>
      </c>
      <c r="S30429">
        <v>35000</v>
      </c>
      <c r="T30429" t="s">
        <v>1810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102</v>
      </c>
      <c r="C30430" t="s">
        <v>25</v>
      </c>
      <c r="D30430" t="s">
        <v>143</v>
      </c>
      <c r="E30430" t="s">
        <v>5813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40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6104</v>
      </c>
      <c r="P30430" t="s">
        <v>32</v>
      </c>
      <c r="Q30430" t="s">
        <v>42</v>
      </c>
      <c r="R30430" t="s">
        <v>47</v>
      </c>
      <c r="S30430">
        <v>200000</v>
      </c>
      <c r="T30430" t="s">
        <v>1204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74</v>
      </c>
      <c r="C30431" t="s">
        <v>25</v>
      </c>
      <c r="D30431" t="s">
        <v>143</v>
      </c>
      <c r="E30431" t="s">
        <v>26138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40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6104</v>
      </c>
      <c r="P30431" t="s">
        <v>46</v>
      </c>
      <c r="Q30431" t="s">
        <v>42</v>
      </c>
      <c r="R30431" t="s">
        <v>47</v>
      </c>
      <c r="S30431">
        <v>27000</v>
      </c>
      <c r="T30431" t="s">
        <v>3097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68</v>
      </c>
      <c r="C30432" t="s">
        <v>25</v>
      </c>
      <c r="D30432" t="s">
        <v>98</v>
      </c>
      <c r="E30432" t="s">
        <v>26139</v>
      </c>
      <c r="F30432" t="s">
        <v>58</v>
      </c>
      <c r="G30432" t="s">
        <v>52</v>
      </c>
      <c r="H30432" s="1">
        <v>44327</v>
      </c>
      <c r="I30432" s="1">
        <v>44484</v>
      </c>
      <c r="J30432" s="1">
        <v>44421</v>
      </c>
      <c r="K30432" t="s">
        <v>40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6104</v>
      </c>
      <c r="P30432" t="s">
        <v>72</v>
      </c>
      <c r="Q30432" t="s">
        <v>42</v>
      </c>
      <c r="R30432" t="s">
        <v>47</v>
      </c>
      <c r="S30432">
        <v>57000</v>
      </c>
      <c r="T30432" t="s">
        <v>3456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6</v>
      </c>
      <c r="C30433" t="s">
        <v>25</v>
      </c>
      <c r="D30433" t="s">
        <v>56</v>
      </c>
      <c r="E30433" t="s">
        <v>26140</v>
      </c>
      <c r="F30433" t="s">
        <v>58</v>
      </c>
      <c r="G30433" t="s">
        <v>52</v>
      </c>
      <c r="H30433" s="1">
        <v>44450</v>
      </c>
      <c r="I30433" s="1">
        <v>44267</v>
      </c>
      <c r="J30433" s="1">
        <v>44239</v>
      </c>
      <c r="K30433" t="s">
        <v>40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6104</v>
      </c>
      <c r="P30433" t="s">
        <v>59</v>
      </c>
      <c r="Q30433" t="s">
        <v>42</v>
      </c>
      <c r="R30433" t="s">
        <v>47</v>
      </c>
      <c r="S30433">
        <v>80400</v>
      </c>
      <c r="T30433" t="s">
        <v>537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6</v>
      </c>
      <c r="C30434" t="s">
        <v>25</v>
      </c>
      <c r="D30434" t="s">
        <v>56</v>
      </c>
      <c r="E30434" t="s">
        <v>26141</v>
      </c>
      <c r="F30434" t="s">
        <v>58</v>
      </c>
      <c r="G30434" t="s">
        <v>52</v>
      </c>
      <c r="H30434" s="1">
        <v>44358</v>
      </c>
      <c r="I30434" s="1">
        <v>44270</v>
      </c>
      <c r="J30434" s="1">
        <v>44391</v>
      </c>
      <c r="K30434" t="s">
        <v>40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6104</v>
      </c>
      <c r="P30434" t="s">
        <v>59</v>
      </c>
      <c r="Q30434" t="s">
        <v>42</v>
      </c>
      <c r="R30434" t="s">
        <v>47</v>
      </c>
      <c r="S30434">
        <v>64000</v>
      </c>
      <c r="T30434" t="s">
        <v>2323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77</v>
      </c>
      <c r="C30435" t="s">
        <v>25</v>
      </c>
      <c r="D30435" t="s">
        <v>56</v>
      </c>
      <c r="E30435" t="s">
        <v>26142</v>
      </c>
      <c r="F30435" t="s">
        <v>58</v>
      </c>
      <c r="G30435" t="s">
        <v>52</v>
      </c>
      <c r="H30435" s="1">
        <v>44265</v>
      </c>
      <c r="I30435" s="1">
        <v>44268</v>
      </c>
      <c r="J30435" s="1">
        <v>44268</v>
      </c>
      <c r="K30435" t="s">
        <v>40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6104</v>
      </c>
      <c r="P30435" t="s">
        <v>115</v>
      </c>
      <c r="Q30435" t="s">
        <v>42</v>
      </c>
      <c r="R30435" t="s">
        <v>47</v>
      </c>
      <c r="S30435">
        <v>75000</v>
      </c>
      <c r="T30435" t="s">
        <v>15505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239</v>
      </c>
      <c r="C30436" t="s">
        <v>25</v>
      </c>
      <c r="D30436" t="s">
        <v>56</v>
      </c>
      <c r="E30436" t="s">
        <v>456</v>
      </c>
      <c r="F30436" t="s">
        <v>58</v>
      </c>
      <c r="G30436" t="s">
        <v>52</v>
      </c>
      <c r="H30436" s="1">
        <v>44388</v>
      </c>
      <c r="I30436" s="1">
        <v>44391</v>
      </c>
      <c r="J30436" s="1">
        <v>44391</v>
      </c>
      <c r="K30436" t="s">
        <v>40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6104</v>
      </c>
      <c r="P30436" t="s">
        <v>126</v>
      </c>
      <c r="Q30436" t="s">
        <v>42</v>
      </c>
      <c r="R30436" t="s">
        <v>47</v>
      </c>
      <c r="S30436">
        <v>109000</v>
      </c>
      <c r="T30436" t="s">
        <v>5257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288</v>
      </c>
      <c r="C30437" t="s">
        <v>25</v>
      </c>
      <c r="D30437" t="s">
        <v>56</v>
      </c>
      <c r="E30437" t="s">
        <v>26143</v>
      </c>
      <c r="F30437" t="s">
        <v>58</v>
      </c>
      <c r="G30437" t="s">
        <v>52</v>
      </c>
      <c r="H30437" s="1">
        <v>44480</v>
      </c>
      <c r="I30437" s="1">
        <v>44302</v>
      </c>
      <c r="J30437" s="1">
        <v>44453</v>
      </c>
      <c r="K30437" t="s">
        <v>40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6104</v>
      </c>
      <c r="P30437" t="s">
        <v>76</v>
      </c>
      <c r="Q30437" t="s">
        <v>42</v>
      </c>
      <c r="R30437" t="s">
        <v>47</v>
      </c>
      <c r="S30437">
        <v>42000</v>
      </c>
      <c r="T30437" t="s">
        <v>1278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74</v>
      </c>
      <c r="C30438" t="s">
        <v>25</v>
      </c>
      <c r="D30438" t="s">
        <v>143</v>
      </c>
      <c r="E30438" t="s">
        <v>26144</v>
      </c>
      <c r="F30438" t="s">
        <v>58</v>
      </c>
      <c r="G30438" t="s">
        <v>52</v>
      </c>
      <c r="H30438" s="1">
        <v>44479</v>
      </c>
      <c r="I30438" s="1">
        <v>44482</v>
      </c>
      <c r="J30438" s="1">
        <v>44513</v>
      </c>
      <c r="K30438" t="s">
        <v>40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6104</v>
      </c>
      <c r="P30438" t="s">
        <v>72</v>
      </c>
      <c r="Q30438" t="s">
        <v>42</v>
      </c>
      <c r="R30438" t="s">
        <v>47</v>
      </c>
      <c r="S30438">
        <v>110000</v>
      </c>
      <c r="T30438" t="s">
        <v>3618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74</v>
      </c>
      <c r="C30439" t="s">
        <v>25</v>
      </c>
      <c r="D30439" t="s">
        <v>62</v>
      </c>
      <c r="E30439" t="s">
        <v>26145</v>
      </c>
      <c r="F30439" t="s">
        <v>58</v>
      </c>
      <c r="G30439" t="s">
        <v>52</v>
      </c>
      <c r="H30439" s="1">
        <v>44480</v>
      </c>
      <c r="I30439" s="1">
        <v>44211</v>
      </c>
      <c r="J30439" s="1">
        <v>44544</v>
      </c>
      <c r="K30439" t="s">
        <v>40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6104</v>
      </c>
      <c r="P30439" t="s">
        <v>59</v>
      </c>
      <c r="Q30439" t="s">
        <v>42</v>
      </c>
      <c r="R30439" t="s">
        <v>47</v>
      </c>
      <c r="S30439">
        <v>53000</v>
      </c>
      <c r="T30439" t="s">
        <v>2845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222</v>
      </c>
      <c r="C30440" t="s">
        <v>25</v>
      </c>
      <c r="D30440" t="s">
        <v>62</v>
      </c>
      <c r="E30440" t="s">
        <v>26146</v>
      </c>
      <c r="F30440" t="s">
        <v>58</v>
      </c>
      <c r="G30440" t="s">
        <v>52</v>
      </c>
      <c r="H30440" s="1">
        <v>44386</v>
      </c>
      <c r="I30440" s="1">
        <v>44299</v>
      </c>
      <c r="J30440" s="1">
        <v>44297</v>
      </c>
      <c r="K30440" t="s">
        <v>40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6104</v>
      </c>
      <c r="P30440" t="s">
        <v>72</v>
      </c>
      <c r="Q30440" t="s">
        <v>42</v>
      </c>
      <c r="R30440" t="s">
        <v>47</v>
      </c>
      <c r="S30440">
        <v>44000</v>
      </c>
      <c r="T30440" t="s">
        <v>4729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34</v>
      </c>
      <c r="C30441" t="s">
        <v>25</v>
      </c>
      <c r="D30441" t="s">
        <v>62</v>
      </c>
      <c r="E30441" t="s">
        <v>108</v>
      </c>
      <c r="F30441" t="s">
        <v>58</v>
      </c>
      <c r="G30441" t="s">
        <v>52</v>
      </c>
      <c r="H30441" s="1">
        <v>44358</v>
      </c>
      <c r="I30441" s="1">
        <v>44361</v>
      </c>
      <c r="J30441" s="1">
        <v>44361</v>
      </c>
      <c r="K30441" t="s">
        <v>40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6104</v>
      </c>
      <c r="P30441" t="s">
        <v>72</v>
      </c>
      <c r="Q30441" t="s">
        <v>42</v>
      </c>
      <c r="R30441" t="s">
        <v>47</v>
      </c>
      <c r="S30441">
        <v>36000</v>
      </c>
      <c r="T30441" t="s">
        <v>818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6</v>
      </c>
      <c r="C30442" t="s">
        <v>25</v>
      </c>
      <c r="D30442" t="s">
        <v>44</v>
      </c>
      <c r="E30442" t="s">
        <v>26147</v>
      </c>
      <c r="F30442" t="s">
        <v>58</v>
      </c>
      <c r="G30442" t="s">
        <v>52</v>
      </c>
      <c r="H30442" s="1">
        <v>44450</v>
      </c>
      <c r="I30442" s="1">
        <v>44298</v>
      </c>
      <c r="J30442" s="1">
        <v>44298</v>
      </c>
      <c r="K30442" t="s">
        <v>40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6104</v>
      </c>
      <c r="P30442" t="s">
        <v>59</v>
      </c>
      <c r="Q30442" t="s">
        <v>42</v>
      </c>
      <c r="R30442" t="s">
        <v>47</v>
      </c>
      <c r="S30442">
        <v>128000</v>
      </c>
      <c r="T30442" t="s">
        <v>1736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5</v>
      </c>
      <c r="C30443" t="s">
        <v>25</v>
      </c>
      <c r="D30443" t="s">
        <v>44</v>
      </c>
      <c r="E30443" t="s">
        <v>26148</v>
      </c>
      <c r="F30443" t="s">
        <v>58</v>
      </c>
      <c r="G30443" t="s">
        <v>52</v>
      </c>
      <c r="H30443" s="1">
        <v>44419</v>
      </c>
      <c r="I30443" s="1">
        <v>44511</v>
      </c>
      <c r="J30443" s="1">
        <v>44511</v>
      </c>
      <c r="K30443" t="s">
        <v>40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6104</v>
      </c>
      <c r="P30443" t="s">
        <v>126</v>
      </c>
      <c r="Q30443" t="s">
        <v>42</v>
      </c>
      <c r="R30443" t="s">
        <v>47</v>
      </c>
      <c r="S30443">
        <v>110000</v>
      </c>
      <c r="T30443" t="s">
        <v>3760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89</v>
      </c>
      <c r="C30444" t="s">
        <v>25</v>
      </c>
      <c r="D30444" t="s">
        <v>161</v>
      </c>
      <c r="E30444" t="s">
        <v>26149</v>
      </c>
      <c r="F30444" t="s">
        <v>58</v>
      </c>
      <c r="G30444" t="s">
        <v>52</v>
      </c>
      <c r="H30444" s="1">
        <v>44539</v>
      </c>
      <c r="I30444" s="1">
        <v>44299</v>
      </c>
      <c r="J30444" s="1">
        <v>44542</v>
      </c>
      <c r="K30444" t="s">
        <v>40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6104</v>
      </c>
      <c r="P30444" t="s">
        <v>126</v>
      </c>
      <c r="Q30444" t="s">
        <v>42</v>
      </c>
      <c r="R30444" t="s">
        <v>47</v>
      </c>
      <c r="S30444">
        <v>108000</v>
      </c>
      <c r="T30444" t="s">
        <v>1979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6</v>
      </c>
      <c r="C30445" t="s">
        <v>25</v>
      </c>
      <c r="D30445" t="s">
        <v>26</v>
      </c>
      <c r="E30445" t="s">
        <v>108</v>
      </c>
      <c r="F30445" t="s">
        <v>58</v>
      </c>
      <c r="G30445" t="s">
        <v>52</v>
      </c>
      <c r="H30445" s="1">
        <v>44539</v>
      </c>
      <c r="I30445" s="1">
        <v>44544</v>
      </c>
      <c r="J30445" s="1">
        <v>44237</v>
      </c>
      <c r="K30445" t="s">
        <v>40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6104</v>
      </c>
      <c r="P30445" t="s">
        <v>72</v>
      </c>
      <c r="Q30445" t="s">
        <v>42</v>
      </c>
      <c r="R30445" t="s">
        <v>47</v>
      </c>
      <c r="S30445">
        <v>47412</v>
      </c>
      <c r="T30445" t="s">
        <v>4820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9</v>
      </c>
      <c r="C30446" t="s">
        <v>25</v>
      </c>
      <c r="D30446" t="s">
        <v>26</v>
      </c>
      <c r="E30446" t="s">
        <v>26150</v>
      </c>
      <c r="F30446" t="s">
        <v>58</v>
      </c>
      <c r="G30446" t="s">
        <v>52</v>
      </c>
      <c r="H30446" s="1">
        <v>44478</v>
      </c>
      <c r="I30446" s="1">
        <v>44327</v>
      </c>
      <c r="J30446" s="1">
        <v>44327</v>
      </c>
      <c r="K30446" t="s">
        <v>40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6104</v>
      </c>
      <c r="P30446" t="s">
        <v>72</v>
      </c>
      <c r="Q30446" t="s">
        <v>42</v>
      </c>
      <c r="R30446" t="s">
        <v>47</v>
      </c>
      <c r="S30446">
        <v>200000</v>
      </c>
      <c r="T30446" t="s">
        <v>1585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214</v>
      </c>
      <c r="C30447" t="s">
        <v>25</v>
      </c>
      <c r="D30447" t="s">
        <v>90</v>
      </c>
      <c r="E30447" t="s">
        <v>3610</v>
      </c>
      <c r="F30447" t="s">
        <v>58</v>
      </c>
      <c r="G30447" t="s">
        <v>52</v>
      </c>
      <c r="H30447" s="1">
        <v>44450</v>
      </c>
      <c r="I30447" s="1">
        <v>44389</v>
      </c>
      <c r="J30447" s="1">
        <v>44389</v>
      </c>
      <c r="K30447" t="s">
        <v>40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6104</v>
      </c>
      <c r="P30447" t="s">
        <v>72</v>
      </c>
      <c r="Q30447" t="s">
        <v>42</v>
      </c>
      <c r="R30447" t="s">
        <v>47</v>
      </c>
      <c r="S30447">
        <v>36000</v>
      </c>
      <c r="T30447" t="s">
        <v>534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9</v>
      </c>
      <c r="C30448" t="s">
        <v>25</v>
      </c>
      <c r="D30448" t="s">
        <v>113</v>
      </c>
      <c r="E30448" t="s">
        <v>26151</v>
      </c>
      <c r="F30448" t="s">
        <v>58</v>
      </c>
      <c r="G30448" t="s">
        <v>52</v>
      </c>
      <c r="H30448" s="1">
        <v>44510</v>
      </c>
      <c r="I30448" s="1">
        <v>44332</v>
      </c>
      <c r="J30448" s="1">
        <v>44451</v>
      </c>
      <c r="K30448" t="s">
        <v>40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6104</v>
      </c>
      <c r="P30448" t="s">
        <v>76</v>
      </c>
      <c r="Q30448" t="s">
        <v>42</v>
      </c>
      <c r="R30448" t="s">
        <v>47</v>
      </c>
      <c r="S30448">
        <v>80000</v>
      </c>
      <c r="T30448" t="s">
        <v>7801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288</v>
      </c>
      <c r="C30449" t="s">
        <v>25</v>
      </c>
      <c r="D30449" t="s">
        <v>56</v>
      </c>
      <c r="E30449" t="s">
        <v>10287</v>
      </c>
      <c r="F30449" t="s">
        <v>58</v>
      </c>
      <c r="G30449" t="s">
        <v>52</v>
      </c>
      <c r="H30449" s="1">
        <v>44510</v>
      </c>
      <c r="I30449" s="1">
        <v>44330</v>
      </c>
      <c r="J30449" s="1">
        <v>44513</v>
      </c>
      <c r="K30449" t="s">
        <v>40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6104</v>
      </c>
      <c r="P30449" t="s">
        <v>72</v>
      </c>
      <c r="Q30449" t="s">
        <v>42</v>
      </c>
      <c r="R30449" t="s">
        <v>47</v>
      </c>
      <c r="S30449">
        <v>39000</v>
      </c>
      <c r="T30449" t="s">
        <v>1624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112</v>
      </c>
      <c r="C30450" t="s">
        <v>25</v>
      </c>
      <c r="D30450" t="s">
        <v>56</v>
      </c>
      <c r="E30450" t="s">
        <v>26152</v>
      </c>
      <c r="F30450" t="s">
        <v>58</v>
      </c>
      <c r="G30450" t="s">
        <v>52</v>
      </c>
      <c r="H30450" s="1">
        <v>44540</v>
      </c>
      <c r="I30450" s="1">
        <v>44482</v>
      </c>
      <c r="J30450" s="1">
        <v>44482</v>
      </c>
      <c r="K30450" t="s">
        <v>40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6104</v>
      </c>
      <c r="P30450" t="s">
        <v>126</v>
      </c>
      <c r="Q30450" t="s">
        <v>42</v>
      </c>
      <c r="R30450" t="s">
        <v>47</v>
      </c>
      <c r="S30450">
        <v>21600</v>
      </c>
      <c r="T30450" t="s">
        <v>344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80</v>
      </c>
      <c r="C30451" t="s">
        <v>25</v>
      </c>
      <c r="D30451" t="s">
        <v>56</v>
      </c>
      <c r="E30451" t="s">
        <v>26153</v>
      </c>
      <c r="F30451" t="s">
        <v>58</v>
      </c>
      <c r="G30451" t="s">
        <v>52</v>
      </c>
      <c r="H30451" s="1">
        <v>44358</v>
      </c>
      <c r="I30451" s="1">
        <v>44361</v>
      </c>
      <c r="J30451" s="1">
        <v>44361</v>
      </c>
      <c r="K30451" t="s">
        <v>40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6104</v>
      </c>
      <c r="P30451" t="s">
        <v>126</v>
      </c>
      <c r="Q30451" t="s">
        <v>42</v>
      </c>
      <c r="R30451" t="s">
        <v>47</v>
      </c>
      <c r="S30451">
        <v>70000</v>
      </c>
      <c r="T30451" t="s">
        <v>525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547</v>
      </c>
      <c r="C30452" t="s">
        <v>25</v>
      </c>
      <c r="D30452" t="s">
        <v>56</v>
      </c>
      <c r="E30452" t="s">
        <v>26154</v>
      </c>
      <c r="F30452" t="s">
        <v>58</v>
      </c>
      <c r="G30452" t="s">
        <v>52</v>
      </c>
      <c r="H30452" s="1">
        <v>44296</v>
      </c>
      <c r="I30452" s="1">
        <v>44299</v>
      </c>
      <c r="J30452" s="1">
        <v>44329</v>
      </c>
      <c r="K30452" t="s">
        <v>40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6104</v>
      </c>
      <c r="P30452" t="s">
        <v>72</v>
      </c>
      <c r="Q30452" t="s">
        <v>42</v>
      </c>
      <c r="R30452" t="s">
        <v>47</v>
      </c>
      <c r="S30452">
        <v>97600</v>
      </c>
      <c r="T30452" t="s">
        <v>286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122</v>
      </c>
      <c r="C30453" t="s">
        <v>25</v>
      </c>
      <c r="D30453" t="s">
        <v>56</v>
      </c>
      <c r="E30453" t="s">
        <v>26155</v>
      </c>
      <c r="F30453" t="s">
        <v>58</v>
      </c>
      <c r="G30453" t="s">
        <v>52</v>
      </c>
      <c r="H30453" s="1">
        <v>44480</v>
      </c>
      <c r="I30453" s="1">
        <v>44332</v>
      </c>
      <c r="J30453" s="1">
        <v>44240</v>
      </c>
      <c r="K30453" t="s">
        <v>40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6104</v>
      </c>
      <c r="P30453" t="s">
        <v>76</v>
      </c>
      <c r="Q30453" t="s">
        <v>42</v>
      </c>
      <c r="R30453" t="s">
        <v>47</v>
      </c>
      <c r="S30453">
        <v>44500</v>
      </c>
      <c r="T30453" t="s">
        <v>630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74</v>
      </c>
      <c r="C30454" t="s">
        <v>25</v>
      </c>
      <c r="D30454" t="s">
        <v>143</v>
      </c>
      <c r="E30454" t="s">
        <v>26156</v>
      </c>
      <c r="F30454" t="s">
        <v>58</v>
      </c>
      <c r="G30454" t="s">
        <v>52</v>
      </c>
      <c r="H30454" s="1">
        <v>44541</v>
      </c>
      <c r="I30454" s="1">
        <v>44420</v>
      </c>
      <c r="J30454" s="1">
        <v>44298</v>
      </c>
      <c r="K30454" t="s">
        <v>40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6104</v>
      </c>
      <c r="P30454" t="s">
        <v>126</v>
      </c>
      <c r="Q30454" t="s">
        <v>42</v>
      </c>
      <c r="R30454" t="s">
        <v>47</v>
      </c>
      <c r="S30454">
        <v>94800</v>
      </c>
      <c r="T30454" t="s">
        <v>7757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74</v>
      </c>
      <c r="C30455" t="s">
        <v>25</v>
      </c>
      <c r="D30455" t="s">
        <v>62</v>
      </c>
      <c r="E30455" t="s">
        <v>26157</v>
      </c>
      <c r="F30455" t="s">
        <v>58</v>
      </c>
      <c r="G30455" t="s">
        <v>52</v>
      </c>
      <c r="H30455" s="1">
        <v>44480</v>
      </c>
      <c r="I30455" s="1">
        <v>44483</v>
      </c>
      <c r="J30455" s="1">
        <v>44514</v>
      </c>
      <c r="K30455" t="s">
        <v>40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6104</v>
      </c>
      <c r="P30455" t="s">
        <v>115</v>
      </c>
      <c r="Q30455" t="s">
        <v>42</v>
      </c>
      <c r="R30455" t="s">
        <v>47</v>
      </c>
      <c r="S30455">
        <v>58239.96</v>
      </c>
      <c r="T30455" t="s">
        <v>1504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214</v>
      </c>
      <c r="C30456" t="s">
        <v>25</v>
      </c>
      <c r="D30456" t="s">
        <v>62</v>
      </c>
      <c r="E30456" t="s">
        <v>14052</v>
      </c>
      <c r="F30456" t="s">
        <v>58</v>
      </c>
      <c r="G30456" t="s">
        <v>52</v>
      </c>
      <c r="H30456" s="1">
        <v>44237</v>
      </c>
      <c r="I30456" s="1">
        <v>44302</v>
      </c>
      <c r="J30456" s="1">
        <v>44268</v>
      </c>
      <c r="K30456" t="s">
        <v>40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6104</v>
      </c>
      <c r="P30456" t="s">
        <v>126</v>
      </c>
      <c r="Q30456" t="s">
        <v>42</v>
      </c>
      <c r="R30456" t="s">
        <v>47</v>
      </c>
      <c r="S30456">
        <v>70200</v>
      </c>
      <c r="T30456" t="s">
        <v>8894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74</v>
      </c>
      <c r="C30457" t="s">
        <v>25</v>
      </c>
      <c r="D30457" t="s">
        <v>44</v>
      </c>
      <c r="E30457" t="s">
        <v>26158</v>
      </c>
      <c r="F30457" t="s">
        <v>58</v>
      </c>
      <c r="G30457" t="s">
        <v>52</v>
      </c>
      <c r="H30457" s="1">
        <v>44265</v>
      </c>
      <c r="I30457" s="1">
        <v>44484</v>
      </c>
      <c r="J30457" s="1">
        <v>44268</v>
      </c>
      <c r="K30457" t="s">
        <v>40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6104</v>
      </c>
      <c r="P30457" t="s">
        <v>115</v>
      </c>
      <c r="Q30457" t="s">
        <v>42</v>
      </c>
      <c r="R30457" t="s">
        <v>47</v>
      </c>
      <c r="S30457">
        <v>50000</v>
      </c>
      <c r="T30457" t="s">
        <v>3979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5</v>
      </c>
      <c r="C30458" t="s">
        <v>25</v>
      </c>
      <c r="D30458" t="s">
        <v>44</v>
      </c>
      <c r="E30458" t="s">
        <v>26159</v>
      </c>
      <c r="F30458" t="s">
        <v>58</v>
      </c>
      <c r="G30458" t="s">
        <v>52</v>
      </c>
      <c r="H30458" s="1">
        <v>44480</v>
      </c>
      <c r="I30458" s="1">
        <v>44542</v>
      </c>
      <c r="J30458" s="1">
        <v>44209</v>
      </c>
      <c r="K30458" t="s">
        <v>40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6104</v>
      </c>
      <c r="P30458" t="s">
        <v>115</v>
      </c>
      <c r="Q30458" t="s">
        <v>42</v>
      </c>
      <c r="R30458" t="s">
        <v>47</v>
      </c>
      <c r="S30458">
        <v>57664</v>
      </c>
      <c r="T30458" t="s">
        <v>2064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5</v>
      </c>
      <c r="C30459" t="s">
        <v>25</v>
      </c>
      <c r="D30459" t="s">
        <v>44</v>
      </c>
      <c r="E30459" t="s">
        <v>26160</v>
      </c>
      <c r="F30459" t="s">
        <v>58</v>
      </c>
      <c r="G30459" t="s">
        <v>52</v>
      </c>
      <c r="H30459" s="1">
        <v>44450</v>
      </c>
      <c r="I30459" s="1">
        <v>44514</v>
      </c>
      <c r="J30459" s="1">
        <v>44239</v>
      </c>
      <c r="K30459" t="s">
        <v>40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6104</v>
      </c>
      <c r="P30459" t="s">
        <v>72</v>
      </c>
      <c r="Q30459" t="s">
        <v>42</v>
      </c>
      <c r="R30459" t="s">
        <v>47</v>
      </c>
      <c r="S30459">
        <v>60000</v>
      </c>
      <c r="T30459" t="s">
        <v>2560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9</v>
      </c>
      <c r="C30460" t="s">
        <v>25</v>
      </c>
      <c r="D30460" t="s">
        <v>37</v>
      </c>
      <c r="E30460" t="s">
        <v>16500</v>
      </c>
      <c r="F30460" t="s">
        <v>58</v>
      </c>
      <c r="G30460" t="s">
        <v>52</v>
      </c>
      <c r="H30460" s="1">
        <v>44511</v>
      </c>
      <c r="I30460" s="1">
        <v>44329</v>
      </c>
      <c r="J30460" s="1">
        <v>44329</v>
      </c>
      <c r="K30460" t="s">
        <v>40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6104</v>
      </c>
      <c r="P30460" t="s">
        <v>59</v>
      </c>
      <c r="Q30460" t="s">
        <v>42</v>
      </c>
      <c r="R30460" t="s">
        <v>47</v>
      </c>
      <c r="S30460">
        <v>56000</v>
      </c>
      <c r="T30460" t="s">
        <v>9237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6</v>
      </c>
      <c r="E30461" t="s">
        <v>26161</v>
      </c>
      <c r="F30461" t="s">
        <v>58</v>
      </c>
      <c r="G30461" t="s">
        <v>52</v>
      </c>
      <c r="H30461" s="1">
        <v>44508</v>
      </c>
      <c r="I30461" s="1">
        <v>44538</v>
      </c>
      <c r="J30461" s="1">
        <v>44538</v>
      </c>
      <c r="K30461" t="s">
        <v>40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6104</v>
      </c>
      <c r="P30461" t="s">
        <v>126</v>
      </c>
      <c r="Q30461" t="s">
        <v>42</v>
      </c>
      <c r="R30461" t="s">
        <v>47</v>
      </c>
      <c r="S30461">
        <v>44000</v>
      </c>
      <c r="T30461" t="s">
        <v>1363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78</v>
      </c>
      <c r="C30462" t="s">
        <v>25</v>
      </c>
      <c r="D30462" t="s">
        <v>62</v>
      </c>
      <c r="E30462" t="s">
        <v>26162</v>
      </c>
      <c r="F30462" t="s">
        <v>58</v>
      </c>
      <c r="G30462" t="s">
        <v>52</v>
      </c>
      <c r="H30462" s="1">
        <v>44296</v>
      </c>
      <c r="I30462" s="1">
        <v>44299</v>
      </c>
      <c r="J30462" s="1">
        <v>44329</v>
      </c>
      <c r="K30462" t="s">
        <v>40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6104</v>
      </c>
      <c r="P30462" t="s">
        <v>126</v>
      </c>
      <c r="Q30462" t="s">
        <v>42</v>
      </c>
      <c r="R30462" t="s">
        <v>47</v>
      </c>
      <c r="S30462">
        <v>126000</v>
      </c>
      <c r="T30462" t="s">
        <v>9823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5</v>
      </c>
      <c r="C30463" t="s">
        <v>25</v>
      </c>
      <c r="D30463" t="s">
        <v>44</v>
      </c>
      <c r="E30463" t="s">
        <v>26163</v>
      </c>
      <c r="F30463" t="s">
        <v>58</v>
      </c>
      <c r="G30463" t="s">
        <v>52</v>
      </c>
      <c r="H30463" s="1">
        <v>44449</v>
      </c>
      <c r="I30463" s="1">
        <v>44332</v>
      </c>
      <c r="J30463" s="1">
        <v>44209</v>
      </c>
      <c r="K30463" t="s">
        <v>40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6104</v>
      </c>
      <c r="P30463" t="s">
        <v>76</v>
      </c>
      <c r="Q30463" t="s">
        <v>42</v>
      </c>
      <c r="R30463" t="s">
        <v>47</v>
      </c>
      <c r="S30463">
        <v>20400</v>
      </c>
      <c r="T30463" t="s">
        <v>3044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367</v>
      </c>
      <c r="C30464" t="s">
        <v>25</v>
      </c>
      <c r="D30464" t="s">
        <v>90</v>
      </c>
      <c r="E30464" t="s">
        <v>26164</v>
      </c>
      <c r="F30464" t="s">
        <v>58</v>
      </c>
      <c r="G30464" t="s">
        <v>52</v>
      </c>
      <c r="H30464" s="1">
        <v>44266</v>
      </c>
      <c r="I30464" s="1">
        <v>44332</v>
      </c>
      <c r="J30464" s="1">
        <v>44329</v>
      </c>
      <c r="K30464" t="s">
        <v>40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6104</v>
      </c>
      <c r="P30464" t="s">
        <v>126</v>
      </c>
      <c r="Q30464" t="s">
        <v>42</v>
      </c>
      <c r="R30464" t="s">
        <v>47</v>
      </c>
      <c r="S30464">
        <v>28000</v>
      </c>
      <c r="T30464" t="s">
        <v>4358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547</v>
      </c>
      <c r="C30465" t="s">
        <v>25</v>
      </c>
      <c r="D30465" t="s">
        <v>113</v>
      </c>
      <c r="E30465" t="s">
        <v>26165</v>
      </c>
      <c r="F30465" t="s">
        <v>58</v>
      </c>
      <c r="G30465" t="s">
        <v>52</v>
      </c>
      <c r="H30465" s="1">
        <v>44419</v>
      </c>
      <c r="I30465" s="1">
        <v>44453</v>
      </c>
      <c r="J30465" s="1">
        <v>44513</v>
      </c>
      <c r="K30465" t="s">
        <v>40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6104</v>
      </c>
      <c r="P30465" t="s">
        <v>115</v>
      </c>
      <c r="Q30465" t="s">
        <v>42</v>
      </c>
      <c r="R30465" t="s">
        <v>47</v>
      </c>
      <c r="S30465">
        <v>65000</v>
      </c>
      <c r="T30465" t="s">
        <v>2031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201</v>
      </c>
      <c r="C30466" t="s">
        <v>25</v>
      </c>
      <c r="D30466" t="s">
        <v>37</v>
      </c>
      <c r="E30466" t="s">
        <v>26166</v>
      </c>
      <c r="F30466" t="s">
        <v>58</v>
      </c>
      <c r="G30466" t="s">
        <v>52</v>
      </c>
      <c r="H30466" s="1">
        <v>44540</v>
      </c>
      <c r="I30466" s="1">
        <v>44542</v>
      </c>
      <c r="J30466" s="1">
        <v>44542</v>
      </c>
      <c r="K30466" t="s">
        <v>40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6104</v>
      </c>
      <c r="P30466" t="s">
        <v>59</v>
      </c>
      <c r="Q30466" t="s">
        <v>42</v>
      </c>
      <c r="R30466" t="s">
        <v>47</v>
      </c>
      <c r="S30466">
        <v>36000</v>
      </c>
      <c r="T30466" t="s">
        <v>1219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9</v>
      </c>
      <c r="C30467" t="s">
        <v>25</v>
      </c>
      <c r="D30467" t="s">
        <v>26</v>
      </c>
      <c r="E30467" t="s">
        <v>26167</v>
      </c>
      <c r="F30467" t="s">
        <v>58</v>
      </c>
      <c r="G30467" t="s">
        <v>52</v>
      </c>
      <c r="H30467" s="1">
        <v>44266</v>
      </c>
      <c r="I30467" s="1">
        <v>44453</v>
      </c>
      <c r="J30467" s="1">
        <v>44297</v>
      </c>
      <c r="K30467" t="s">
        <v>40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6104</v>
      </c>
      <c r="P30467" t="s">
        <v>126</v>
      </c>
      <c r="Q30467" t="s">
        <v>42</v>
      </c>
      <c r="R30467" t="s">
        <v>47</v>
      </c>
      <c r="S30467">
        <v>145596</v>
      </c>
      <c r="T30467" t="s">
        <v>859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74</v>
      </c>
      <c r="C30468" t="s">
        <v>25</v>
      </c>
      <c r="D30468" t="s">
        <v>113</v>
      </c>
      <c r="E30468" t="s">
        <v>26168</v>
      </c>
      <c r="F30468" t="s">
        <v>58</v>
      </c>
      <c r="G30468" t="s">
        <v>52</v>
      </c>
      <c r="H30468" s="1">
        <v>44480</v>
      </c>
      <c r="I30468" s="1">
        <v>44545</v>
      </c>
      <c r="J30468" s="1">
        <v>44422</v>
      </c>
      <c r="K30468" t="s">
        <v>40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6104</v>
      </c>
      <c r="P30468" t="s">
        <v>76</v>
      </c>
      <c r="Q30468" t="s">
        <v>42</v>
      </c>
      <c r="R30468" t="s">
        <v>47</v>
      </c>
      <c r="S30468">
        <v>75000</v>
      </c>
      <c r="T30468" t="s">
        <v>7907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526</v>
      </c>
      <c r="C30469" t="s">
        <v>25</v>
      </c>
      <c r="D30469" t="s">
        <v>56</v>
      </c>
      <c r="E30469" t="s">
        <v>26169</v>
      </c>
      <c r="F30469" t="s">
        <v>51</v>
      </c>
      <c r="G30469" t="s">
        <v>52</v>
      </c>
      <c r="H30469" s="1">
        <v>44540</v>
      </c>
      <c r="I30469" s="1">
        <v>44332</v>
      </c>
      <c r="J30469" s="1">
        <v>44543</v>
      </c>
      <c r="K30469" t="s">
        <v>40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6104</v>
      </c>
      <c r="P30469" t="s">
        <v>80</v>
      </c>
      <c r="Q30469" t="s">
        <v>42</v>
      </c>
      <c r="R30469" t="s">
        <v>47</v>
      </c>
      <c r="S30469">
        <v>50000</v>
      </c>
      <c r="T30469" t="s">
        <v>162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43</v>
      </c>
      <c r="E30470" t="s">
        <v>26170</v>
      </c>
      <c r="F30470" t="s">
        <v>51</v>
      </c>
      <c r="G30470" t="s">
        <v>52</v>
      </c>
      <c r="H30470" s="1">
        <v>44510</v>
      </c>
      <c r="I30470" s="1">
        <v>44513</v>
      </c>
      <c r="J30470" s="1">
        <v>44513</v>
      </c>
      <c r="K30470" t="s">
        <v>40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6104</v>
      </c>
      <c r="P30470" t="s">
        <v>80</v>
      </c>
      <c r="Q30470" t="s">
        <v>42</v>
      </c>
      <c r="R30470" t="s">
        <v>47</v>
      </c>
      <c r="S30470">
        <v>60000</v>
      </c>
      <c r="T30470" t="s">
        <v>1606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6</v>
      </c>
      <c r="C30471" t="s">
        <v>25</v>
      </c>
      <c r="D30471" t="s">
        <v>90</v>
      </c>
      <c r="E30471" t="s">
        <v>3635</v>
      </c>
      <c r="F30471" t="s">
        <v>51</v>
      </c>
      <c r="G30471" t="s">
        <v>52</v>
      </c>
      <c r="H30471" s="1">
        <v>44265</v>
      </c>
      <c r="I30471" s="1">
        <v>44266</v>
      </c>
      <c r="J30471" s="1">
        <v>44266</v>
      </c>
      <c r="K30471" t="s">
        <v>40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6104</v>
      </c>
      <c r="P30471" t="s">
        <v>53</v>
      </c>
      <c r="Q30471" t="s">
        <v>42</v>
      </c>
      <c r="R30471" t="s">
        <v>47</v>
      </c>
      <c r="S30471">
        <v>120000</v>
      </c>
      <c r="T30471" t="s">
        <v>1647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278</v>
      </c>
      <c r="C30472" t="s">
        <v>25</v>
      </c>
      <c r="D30472" t="s">
        <v>161</v>
      </c>
      <c r="E30472" t="s">
        <v>26171</v>
      </c>
      <c r="F30472" t="s">
        <v>51</v>
      </c>
      <c r="G30472" t="s">
        <v>52</v>
      </c>
      <c r="H30472" s="1">
        <v>44478</v>
      </c>
      <c r="I30472" s="1">
        <v>44268</v>
      </c>
      <c r="J30472" s="1">
        <v>44541</v>
      </c>
      <c r="K30472" t="s">
        <v>40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6104</v>
      </c>
      <c r="P30472" t="s">
        <v>100</v>
      </c>
      <c r="Q30472" t="s">
        <v>42</v>
      </c>
      <c r="R30472" t="s">
        <v>47</v>
      </c>
      <c r="S30472">
        <v>88000</v>
      </c>
      <c r="T30472" t="s">
        <v>1574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61</v>
      </c>
      <c r="E30473" t="s">
        <v>17973</v>
      </c>
      <c r="F30473" t="s">
        <v>51</v>
      </c>
      <c r="G30473" t="s">
        <v>52</v>
      </c>
      <c r="H30473" s="1">
        <v>44206</v>
      </c>
      <c r="I30473" s="1">
        <v>44332</v>
      </c>
      <c r="J30473" s="1">
        <v>44209</v>
      </c>
      <c r="K30473" t="s">
        <v>40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6104</v>
      </c>
      <c r="P30473" t="s">
        <v>100</v>
      </c>
      <c r="Q30473" t="s">
        <v>42</v>
      </c>
      <c r="R30473" t="s">
        <v>47</v>
      </c>
      <c r="S30473">
        <v>155000</v>
      </c>
      <c r="T30473" t="s">
        <v>2502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9</v>
      </c>
      <c r="C30474" t="s">
        <v>25</v>
      </c>
      <c r="D30474" t="s">
        <v>26</v>
      </c>
      <c r="E30474" t="s">
        <v>26172</v>
      </c>
      <c r="F30474" t="s">
        <v>51</v>
      </c>
      <c r="G30474" t="s">
        <v>52</v>
      </c>
      <c r="H30474" s="1">
        <v>44326</v>
      </c>
      <c r="I30474" s="1">
        <v>44329</v>
      </c>
      <c r="J30474" s="1">
        <v>44360</v>
      </c>
      <c r="K30474" t="s">
        <v>40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6104</v>
      </c>
      <c r="P30474" t="s">
        <v>85</v>
      </c>
      <c r="Q30474" t="s">
        <v>42</v>
      </c>
      <c r="R30474" t="s">
        <v>47</v>
      </c>
      <c r="S30474">
        <v>95000</v>
      </c>
      <c r="T30474" t="s">
        <v>6280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222</v>
      </c>
      <c r="C30475" t="s">
        <v>25</v>
      </c>
      <c r="D30475" t="s">
        <v>56</v>
      </c>
      <c r="E30475" t="s">
        <v>10014</v>
      </c>
      <c r="F30475" t="s">
        <v>51</v>
      </c>
      <c r="G30475" t="s">
        <v>52</v>
      </c>
      <c r="H30475" s="1">
        <v>44358</v>
      </c>
      <c r="I30475" s="1">
        <v>44332</v>
      </c>
      <c r="J30475" s="1">
        <v>44512</v>
      </c>
      <c r="K30475" t="s">
        <v>40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6104</v>
      </c>
      <c r="P30475" t="s">
        <v>80</v>
      </c>
      <c r="Q30475" t="s">
        <v>42</v>
      </c>
      <c r="R30475" t="s">
        <v>47</v>
      </c>
      <c r="S30475">
        <v>72500</v>
      </c>
      <c r="T30475" t="s">
        <v>216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480</v>
      </c>
      <c r="C30476" t="s">
        <v>25</v>
      </c>
      <c r="D30476" t="s">
        <v>44</v>
      </c>
      <c r="E30476" t="s">
        <v>26173</v>
      </c>
      <c r="F30476" t="s">
        <v>51</v>
      </c>
      <c r="G30476" t="s">
        <v>52</v>
      </c>
      <c r="H30476" s="1">
        <v>44511</v>
      </c>
      <c r="I30476" s="1">
        <v>44332</v>
      </c>
      <c r="J30476" s="1">
        <v>44514</v>
      </c>
      <c r="K30476" t="s">
        <v>40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6104</v>
      </c>
      <c r="P30476" t="s">
        <v>85</v>
      </c>
      <c r="Q30476" t="s">
        <v>42</v>
      </c>
      <c r="R30476" t="s">
        <v>47</v>
      </c>
      <c r="S30476">
        <v>40000</v>
      </c>
      <c r="T30476" t="s">
        <v>2143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74</v>
      </c>
      <c r="C30477" t="s">
        <v>25</v>
      </c>
      <c r="D30477" t="s">
        <v>90</v>
      </c>
      <c r="E30477" t="s">
        <v>26174</v>
      </c>
      <c r="F30477" t="s">
        <v>51</v>
      </c>
      <c r="G30477" t="s">
        <v>52</v>
      </c>
      <c r="H30477" s="1">
        <v>44419</v>
      </c>
      <c r="I30477" s="1">
        <v>44483</v>
      </c>
      <c r="J30477" s="1">
        <v>44483</v>
      </c>
      <c r="K30477" t="s">
        <v>40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6104</v>
      </c>
      <c r="P30477" t="s">
        <v>85</v>
      </c>
      <c r="Q30477" t="s">
        <v>42</v>
      </c>
      <c r="R30477" t="s">
        <v>47</v>
      </c>
      <c r="S30477">
        <v>51621</v>
      </c>
      <c r="T30477" t="s">
        <v>2820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9</v>
      </c>
      <c r="C30478" t="s">
        <v>25</v>
      </c>
      <c r="D30478" t="s">
        <v>26</v>
      </c>
      <c r="E30478" t="s">
        <v>108</v>
      </c>
      <c r="F30478" t="s">
        <v>51</v>
      </c>
      <c r="G30478" t="s">
        <v>52</v>
      </c>
      <c r="H30478" s="1">
        <v>44509</v>
      </c>
      <c r="I30478" s="1">
        <v>44298</v>
      </c>
      <c r="J30478" s="1">
        <v>44298</v>
      </c>
      <c r="K30478" t="s">
        <v>40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6104</v>
      </c>
      <c r="P30478" t="s">
        <v>88</v>
      </c>
      <c r="Q30478" t="s">
        <v>42</v>
      </c>
      <c r="R30478" t="s">
        <v>47</v>
      </c>
      <c r="S30478">
        <v>204000</v>
      </c>
      <c r="T30478" t="s">
        <v>9235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98</v>
      </c>
      <c r="E30479" t="s">
        <v>26175</v>
      </c>
      <c r="F30479" t="s">
        <v>51</v>
      </c>
      <c r="G30479" t="s">
        <v>52</v>
      </c>
      <c r="H30479" s="1">
        <v>44263</v>
      </c>
      <c r="I30479" s="1">
        <v>44263</v>
      </c>
      <c r="J30479" s="1">
        <v>44385</v>
      </c>
      <c r="K30479" t="s">
        <v>40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6104</v>
      </c>
      <c r="P30479" t="s">
        <v>53</v>
      </c>
      <c r="Q30479" t="s">
        <v>42</v>
      </c>
      <c r="R30479" t="s">
        <v>47</v>
      </c>
      <c r="S30479">
        <v>34000</v>
      </c>
      <c r="T30479" t="s">
        <v>2385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6</v>
      </c>
      <c r="E30480" t="s">
        <v>26176</v>
      </c>
      <c r="F30480" t="s">
        <v>51</v>
      </c>
      <c r="G30480" t="s">
        <v>52</v>
      </c>
      <c r="H30480" s="1">
        <v>44540</v>
      </c>
      <c r="I30480" s="1">
        <v>44210</v>
      </c>
      <c r="J30480" s="1">
        <v>44210</v>
      </c>
      <c r="K30480" t="s">
        <v>40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6104</v>
      </c>
      <c r="P30480" t="s">
        <v>53</v>
      </c>
      <c r="Q30480" t="s">
        <v>42</v>
      </c>
      <c r="R30480" t="s">
        <v>47</v>
      </c>
      <c r="S30480">
        <v>97000</v>
      </c>
      <c r="T30480" t="s">
        <v>2342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39</v>
      </c>
      <c r="C30481" t="s">
        <v>25</v>
      </c>
      <c r="D30481" t="s">
        <v>62</v>
      </c>
      <c r="E30481" t="s">
        <v>26177</v>
      </c>
      <c r="F30481" t="s">
        <v>51</v>
      </c>
      <c r="G30481" t="s">
        <v>52</v>
      </c>
      <c r="H30481" s="1">
        <v>44294</v>
      </c>
      <c r="I30481" s="1">
        <v>44332</v>
      </c>
      <c r="J30481" s="1">
        <v>44297</v>
      </c>
      <c r="K30481" t="s">
        <v>40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6104</v>
      </c>
      <c r="P30481" t="s">
        <v>88</v>
      </c>
      <c r="Q30481" t="s">
        <v>42</v>
      </c>
      <c r="R30481" t="s">
        <v>47</v>
      </c>
      <c r="S30481">
        <v>145000</v>
      </c>
      <c r="T30481" t="s">
        <v>8753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43</v>
      </c>
      <c r="E30482" t="s">
        <v>784</v>
      </c>
      <c r="F30482" t="s">
        <v>51</v>
      </c>
      <c r="G30482" t="s">
        <v>52</v>
      </c>
      <c r="H30482" s="1">
        <v>44541</v>
      </c>
      <c r="I30482" s="1">
        <v>44302</v>
      </c>
      <c r="J30482" s="1">
        <v>44544</v>
      </c>
      <c r="K30482" t="s">
        <v>40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6104</v>
      </c>
      <c r="P30482" t="s">
        <v>53</v>
      </c>
      <c r="Q30482" t="s">
        <v>42</v>
      </c>
      <c r="R30482" t="s">
        <v>47</v>
      </c>
      <c r="S30482">
        <v>90000</v>
      </c>
      <c r="T30482" t="s">
        <v>314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5</v>
      </c>
      <c r="C30483" t="s">
        <v>25</v>
      </c>
      <c r="D30483" t="s">
        <v>62</v>
      </c>
      <c r="E30483" t="s">
        <v>26178</v>
      </c>
      <c r="F30483" t="s">
        <v>51</v>
      </c>
      <c r="G30483" t="s">
        <v>52</v>
      </c>
      <c r="H30483" s="1">
        <v>44448</v>
      </c>
      <c r="I30483" s="1">
        <v>44332</v>
      </c>
      <c r="J30483" s="1">
        <v>44451</v>
      </c>
      <c r="K30483" t="s">
        <v>40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6104</v>
      </c>
      <c r="P30483" t="s">
        <v>53</v>
      </c>
      <c r="Q30483" t="s">
        <v>42</v>
      </c>
      <c r="R30483" t="s">
        <v>47</v>
      </c>
      <c r="S30483">
        <v>75000</v>
      </c>
      <c r="T30483" t="s">
        <v>181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6</v>
      </c>
      <c r="C30484" t="s">
        <v>25</v>
      </c>
      <c r="D30484" t="s">
        <v>56</v>
      </c>
      <c r="E30484" t="s">
        <v>26179</v>
      </c>
      <c r="F30484" t="s">
        <v>51</v>
      </c>
      <c r="G30484" t="s">
        <v>52</v>
      </c>
      <c r="H30484" s="1">
        <v>44237</v>
      </c>
      <c r="I30484" s="1">
        <v>44359</v>
      </c>
      <c r="J30484" s="1">
        <v>44359</v>
      </c>
      <c r="K30484" t="s">
        <v>40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6104</v>
      </c>
      <c r="P30484" t="s">
        <v>85</v>
      </c>
      <c r="Q30484" t="s">
        <v>42</v>
      </c>
      <c r="R30484" t="s">
        <v>47</v>
      </c>
      <c r="S30484">
        <v>87000</v>
      </c>
      <c r="T30484" t="s">
        <v>1129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51</v>
      </c>
      <c r="C30485" t="s">
        <v>25</v>
      </c>
      <c r="D30485" t="s">
        <v>26</v>
      </c>
      <c r="E30485" t="s">
        <v>253</v>
      </c>
      <c r="F30485" t="s">
        <v>51</v>
      </c>
      <c r="G30485" t="s">
        <v>52</v>
      </c>
      <c r="H30485" s="1">
        <v>44296</v>
      </c>
      <c r="I30485" s="1">
        <v>44514</v>
      </c>
      <c r="J30485" s="1">
        <v>44512</v>
      </c>
      <c r="K30485" t="s">
        <v>40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6104</v>
      </c>
      <c r="P30485" t="s">
        <v>53</v>
      </c>
      <c r="Q30485" t="s">
        <v>42</v>
      </c>
      <c r="R30485" t="s">
        <v>47</v>
      </c>
      <c r="S30485">
        <v>34900</v>
      </c>
      <c r="T30485" t="s">
        <v>4597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222</v>
      </c>
      <c r="C30486" t="s">
        <v>25</v>
      </c>
      <c r="D30486" t="s">
        <v>56</v>
      </c>
      <c r="E30486" t="s">
        <v>26180</v>
      </c>
      <c r="F30486" t="s">
        <v>51</v>
      </c>
      <c r="G30486" t="s">
        <v>52</v>
      </c>
      <c r="H30486" s="1">
        <v>44295</v>
      </c>
      <c r="I30486" s="1">
        <v>44298</v>
      </c>
      <c r="J30486" s="1">
        <v>44298</v>
      </c>
      <c r="K30486" t="s">
        <v>40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6104</v>
      </c>
      <c r="P30486" t="s">
        <v>80</v>
      </c>
      <c r="Q30486" t="s">
        <v>42</v>
      </c>
      <c r="R30486" t="s">
        <v>47</v>
      </c>
      <c r="S30486">
        <v>64000</v>
      </c>
      <c r="T30486" t="s">
        <v>1144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259</v>
      </c>
      <c r="C30487" t="s">
        <v>25</v>
      </c>
      <c r="D30487" t="s">
        <v>56</v>
      </c>
      <c r="E30487" t="s">
        <v>26181</v>
      </c>
      <c r="F30487" t="s">
        <v>51</v>
      </c>
      <c r="G30487" t="s">
        <v>52</v>
      </c>
      <c r="H30487" s="1">
        <v>44296</v>
      </c>
      <c r="I30487" s="1">
        <v>44332</v>
      </c>
      <c r="J30487" s="1">
        <v>44299</v>
      </c>
      <c r="K30487" t="s">
        <v>40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6104</v>
      </c>
      <c r="P30487" t="s">
        <v>53</v>
      </c>
      <c r="Q30487" t="s">
        <v>42</v>
      </c>
      <c r="R30487" t="s">
        <v>47</v>
      </c>
      <c r="S30487">
        <v>96384</v>
      </c>
      <c r="T30487" t="s">
        <v>6584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9</v>
      </c>
      <c r="C30488" t="s">
        <v>25</v>
      </c>
      <c r="D30488" t="s">
        <v>56</v>
      </c>
      <c r="E30488" t="s">
        <v>26182</v>
      </c>
      <c r="F30488" t="s">
        <v>28</v>
      </c>
      <c r="G30488" t="s">
        <v>52</v>
      </c>
      <c r="H30488" s="1">
        <v>44385</v>
      </c>
      <c r="I30488" s="1">
        <v>44243</v>
      </c>
      <c r="J30488" s="1">
        <v>44327</v>
      </c>
      <c r="K30488" t="s">
        <v>40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6104</v>
      </c>
      <c r="P30488" t="s">
        <v>225</v>
      </c>
      <c r="Q30488" t="s">
        <v>42</v>
      </c>
      <c r="R30488" t="s">
        <v>47</v>
      </c>
      <c r="S30488">
        <v>55536</v>
      </c>
      <c r="T30488" t="s">
        <v>556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2674</v>
      </c>
      <c r="C30489" t="s">
        <v>25</v>
      </c>
      <c r="D30489" t="s">
        <v>90</v>
      </c>
      <c r="E30489" t="s">
        <v>16362</v>
      </c>
      <c r="F30489" t="s">
        <v>28</v>
      </c>
      <c r="G30489" t="s">
        <v>52</v>
      </c>
      <c r="H30489" s="1">
        <v>44540</v>
      </c>
      <c r="I30489" s="1">
        <v>44332</v>
      </c>
      <c r="J30489" s="1">
        <v>44268</v>
      </c>
      <c r="K30489" t="s">
        <v>40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6104</v>
      </c>
      <c r="P30489" t="s">
        <v>64</v>
      </c>
      <c r="Q30489" t="s">
        <v>42</v>
      </c>
      <c r="R30489" t="s">
        <v>47</v>
      </c>
      <c r="S30489">
        <v>80000</v>
      </c>
      <c r="T30489" t="s">
        <v>2461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74</v>
      </c>
      <c r="C30490" t="s">
        <v>25</v>
      </c>
      <c r="D30490" t="s">
        <v>26</v>
      </c>
      <c r="E30490" t="s">
        <v>26183</v>
      </c>
      <c r="F30490" t="s">
        <v>28</v>
      </c>
      <c r="G30490" t="s">
        <v>52</v>
      </c>
      <c r="H30490" s="1">
        <v>44538</v>
      </c>
      <c r="I30490" s="1">
        <v>44332</v>
      </c>
      <c r="J30490" s="1">
        <v>44266</v>
      </c>
      <c r="K30490" t="s">
        <v>40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6104</v>
      </c>
      <c r="P30490" t="s">
        <v>225</v>
      </c>
      <c r="Q30490" t="s">
        <v>42</v>
      </c>
      <c r="R30490" t="s">
        <v>47</v>
      </c>
      <c r="S30490">
        <v>81000</v>
      </c>
      <c r="T30490" t="s">
        <v>1638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1109</v>
      </c>
      <c r="C30491" t="s">
        <v>25</v>
      </c>
      <c r="D30491" t="s">
        <v>56</v>
      </c>
      <c r="E30491" t="s">
        <v>26184</v>
      </c>
      <c r="F30491" t="s">
        <v>28</v>
      </c>
      <c r="G30491" t="s">
        <v>52</v>
      </c>
      <c r="H30491" s="1">
        <v>44356</v>
      </c>
      <c r="I30491" s="1">
        <v>44359</v>
      </c>
      <c r="J30491" s="1">
        <v>44359</v>
      </c>
      <c r="K30491" t="s">
        <v>40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6104</v>
      </c>
      <c r="P30491" t="s">
        <v>32</v>
      </c>
      <c r="Q30491" t="s">
        <v>42</v>
      </c>
      <c r="R30491" t="s">
        <v>47</v>
      </c>
      <c r="S30491">
        <v>101000</v>
      </c>
      <c r="T30491" t="s">
        <v>1971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285</v>
      </c>
      <c r="C30492" t="s">
        <v>25</v>
      </c>
      <c r="D30492" t="s">
        <v>44</v>
      </c>
      <c r="E30492" t="s">
        <v>26185</v>
      </c>
      <c r="F30492" t="s">
        <v>28</v>
      </c>
      <c r="G30492" t="s">
        <v>52</v>
      </c>
      <c r="H30492" s="1">
        <v>44387</v>
      </c>
      <c r="I30492" s="1">
        <v>44332</v>
      </c>
      <c r="J30492" s="1">
        <v>44421</v>
      </c>
      <c r="K30492" t="s">
        <v>40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6104</v>
      </c>
      <c r="P30492" t="s">
        <v>67</v>
      </c>
      <c r="Q30492" t="s">
        <v>42</v>
      </c>
      <c r="R30492" t="s">
        <v>47</v>
      </c>
      <c r="S30492">
        <v>75000</v>
      </c>
      <c r="T30492" t="s">
        <v>6255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9</v>
      </c>
      <c r="C30493" t="s">
        <v>25</v>
      </c>
      <c r="D30493" t="s">
        <v>90</v>
      </c>
      <c r="E30493" t="s">
        <v>26186</v>
      </c>
      <c r="F30493" t="s">
        <v>28</v>
      </c>
      <c r="G30493" t="s">
        <v>52</v>
      </c>
      <c r="H30493" s="1">
        <v>44509</v>
      </c>
      <c r="I30493" s="1">
        <v>44301</v>
      </c>
      <c r="J30493" s="1">
        <v>44359</v>
      </c>
      <c r="K30493" t="s">
        <v>40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6104</v>
      </c>
      <c r="P30493" t="s">
        <v>225</v>
      </c>
      <c r="Q30493" t="s">
        <v>42</v>
      </c>
      <c r="R30493" t="s">
        <v>47</v>
      </c>
      <c r="S30493">
        <v>900000</v>
      </c>
      <c r="T30493" t="s">
        <v>14073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9</v>
      </c>
      <c r="C30494" t="s">
        <v>25</v>
      </c>
      <c r="D30494" t="s">
        <v>26</v>
      </c>
      <c r="E30494" t="s">
        <v>108</v>
      </c>
      <c r="F30494" t="s">
        <v>28</v>
      </c>
      <c r="G30494" t="s">
        <v>52</v>
      </c>
      <c r="H30494" s="1">
        <v>44509</v>
      </c>
      <c r="I30494" s="1">
        <v>44296</v>
      </c>
      <c r="J30494" s="1">
        <v>44265</v>
      </c>
      <c r="K30494" t="s">
        <v>40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6104</v>
      </c>
      <c r="P30494" t="s">
        <v>225</v>
      </c>
      <c r="Q30494" t="s">
        <v>42</v>
      </c>
      <c r="R30494" t="s">
        <v>47</v>
      </c>
      <c r="S30494">
        <v>14664</v>
      </c>
      <c r="T30494" t="s">
        <v>373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6</v>
      </c>
      <c r="C30495" t="s">
        <v>25</v>
      </c>
      <c r="D30495" t="s">
        <v>56</v>
      </c>
      <c r="E30495" t="s">
        <v>26187</v>
      </c>
      <c r="F30495" t="s">
        <v>28</v>
      </c>
      <c r="G30495" t="s">
        <v>52</v>
      </c>
      <c r="H30495" s="1">
        <v>44480</v>
      </c>
      <c r="I30495" s="1">
        <v>44392</v>
      </c>
      <c r="J30495" s="1">
        <v>44514</v>
      </c>
      <c r="K30495" t="s">
        <v>40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6104</v>
      </c>
      <c r="P30495" t="s">
        <v>32</v>
      </c>
      <c r="Q30495" t="s">
        <v>42</v>
      </c>
      <c r="R30495" t="s">
        <v>47</v>
      </c>
      <c r="S30495">
        <v>53000</v>
      </c>
      <c r="T30495" t="s">
        <v>1643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74</v>
      </c>
      <c r="C30496" t="s">
        <v>25</v>
      </c>
      <c r="D30496" t="s">
        <v>62</v>
      </c>
      <c r="E30496" t="s">
        <v>26188</v>
      </c>
      <c r="F30496" t="s">
        <v>28</v>
      </c>
      <c r="G30496" t="s">
        <v>52</v>
      </c>
      <c r="H30496" s="1">
        <v>44539</v>
      </c>
      <c r="I30496" s="1">
        <v>44542</v>
      </c>
      <c r="J30496" s="1">
        <v>44542</v>
      </c>
      <c r="K30496" t="s">
        <v>40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6104</v>
      </c>
      <c r="P30496" t="s">
        <v>225</v>
      </c>
      <c r="Q30496" t="s">
        <v>42</v>
      </c>
      <c r="R30496" t="s">
        <v>47</v>
      </c>
      <c r="S30496">
        <v>108600</v>
      </c>
      <c r="T30496" t="s">
        <v>622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6</v>
      </c>
      <c r="C30497" t="s">
        <v>25</v>
      </c>
      <c r="D30497" t="s">
        <v>113</v>
      </c>
      <c r="E30497" t="s">
        <v>26189</v>
      </c>
      <c r="F30497" t="s">
        <v>28</v>
      </c>
      <c r="G30497" t="s">
        <v>52</v>
      </c>
      <c r="H30497" s="1">
        <v>44477</v>
      </c>
      <c r="I30497" s="1">
        <v>44417</v>
      </c>
      <c r="J30497" s="1">
        <v>44295</v>
      </c>
      <c r="K30497" t="s">
        <v>40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6104</v>
      </c>
      <c r="P30497" t="s">
        <v>64</v>
      </c>
      <c r="Q30497" t="s">
        <v>42</v>
      </c>
      <c r="R30497" t="s">
        <v>47</v>
      </c>
      <c r="S30497">
        <v>105000</v>
      </c>
      <c r="T30497" t="s">
        <v>3951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89</v>
      </c>
      <c r="C30498" t="s">
        <v>25</v>
      </c>
      <c r="D30498" t="s">
        <v>56</v>
      </c>
      <c r="E30498" t="s">
        <v>26190</v>
      </c>
      <c r="F30498" t="s">
        <v>109</v>
      </c>
      <c r="G30498" t="s">
        <v>52</v>
      </c>
      <c r="H30498" s="1">
        <v>44326</v>
      </c>
      <c r="I30498" s="1">
        <v>44329</v>
      </c>
      <c r="J30498" s="1">
        <v>44360</v>
      </c>
      <c r="K30498" t="s">
        <v>40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6104</v>
      </c>
      <c r="P30498" t="s">
        <v>193</v>
      </c>
      <c r="Q30498" t="s">
        <v>42</v>
      </c>
      <c r="R30498" t="s">
        <v>47</v>
      </c>
      <c r="S30498">
        <v>37785</v>
      </c>
      <c r="T30498" t="s">
        <v>523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80</v>
      </c>
      <c r="C30499" t="s">
        <v>25</v>
      </c>
      <c r="D30499" t="s">
        <v>56</v>
      </c>
      <c r="E30499" t="s">
        <v>26191</v>
      </c>
      <c r="F30499" t="s">
        <v>109</v>
      </c>
      <c r="G30499" t="s">
        <v>52</v>
      </c>
      <c r="H30499" s="1">
        <v>44326</v>
      </c>
      <c r="I30499" s="1">
        <v>44332</v>
      </c>
      <c r="J30499" s="1">
        <v>44360</v>
      </c>
      <c r="K30499" t="s">
        <v>40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6104</v>
      </c>
      <c r="P30499" t="s">
        <v>145</v>
      </c>
      <c r="Q30499" t="s">
        <v>42</v>
      </c>
      <c r="R30499" t="s">
        <v>47</v>
      </c>
      <c r="S30499">
        <v>66000</v>
      </c>
      <c r="T30499" t="s">
        <v>534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107</v>
      </c>
      <c r="C30500" t="s">
        <v>25</v>
      </c>
      <c r="D30500" t="s">
        <v>113</v>
      </c>
      <c r="E30500" t="s">
        <v>21565</v>
      </c>
      <c r="F30500" t="s">
        <v>109</v>
      </c>
      <c r="G30500" t="s">
        <v>52</v>
      </c>
      <c r="H30500" s="1">
        <v>44511</v>
      </c>
      <c r="I30500" s="1">
        <v>44240</v>
      </c>
      <c r="J30500" s="1">
        <v>44240</v>
      </c>
      <c r="K30500" t="s">
        <v>40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6104</v>
      </c>
      <c r="P30500" t="s">
        <v>193</v>
      </c>
      <c r="Q30500" t="s">
        <v>42</v>
      </c>
      <c r="R30500" t="s">
        <v>47</v>
      </c>
      <c r="S30500">
        <v>45000</v>
      </c>
      <c r="T30500" t="s">
        <v>9400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6</v>
      </c>
      <c r="C30501" t="s">
        <v>25</v>
      </c>
      <c r="D30501" t="s">
        <v>113</v>
      </c>
      <c r="E30501" t="s">
        <v>9616</v>
      </c>
      <c r="F30501" t="s">
        <v>109</v>
      </c>
      <c r="G30501" t="s">
        <v>52</v>
      </c>
      <c r="H30501" s="1">
        <v>44326</v>
      </c>
      <c r="I30501" s="1">
        <v>44329</v>
      </c>
      <c r="J30501" s="1">
        <v>44360</v>
      </c>
      <c r="K30501" t="s">
        <v>40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6104</v>
      </c>
      <c r="P30501" t="s">
        <v>624</v>
      </c>
      <c r="Q30501" t="s">
        <v>42</v>
      </c>
      <c r="R30501" t="s">
        <v>47</v>
      </c>
      <c r="S30501">
        <v>61000</v>
      </c>
      <c r="T30501" t="s">
        <v>1963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367</v>
      </c>
      <c r="C30502" t="s">
        <v>25</v>
      </c>
      <c r="D30502" t="s">
        <v>143</v>
      </c>
      <c r="E30502" t="s">
        <v>5472</v>
      </c>
      <c r="F30502" t="s">
        <v>109</v>
      </c>
      <c r="G30502" t="s">
        <v>52</v>
      </c>
      <c r="H30502" s="1">
        <v>44236</v>
      </c>
      <c r="I30502" s="1">
        <v>44239</v>
      </c>
      <c r="J30502" s="1">
        <v>44267</v>
      </c>
      <c r="K30502" t="s">
        <v>40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6104</v>
      </c>
      <c r="P30502" t="s">
        <v>145</v>
      </c>
      <c r="Q30502" t="s">
        <v>42</v>
      </c>
      <c r="R30502" t="s">
        <v>47</v>
      </c>
      <c r="S30502">
        <v>24396</v>
      </c>
      <c r="T30502" t="s">
        <v>5779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77</v>
      </c>
      <c r="C30503" t="s">
        <v>25</v>
      </c>
      <c r="D30503" t="s">
        <v>44</v>
      </c>
      <c r="E30503" t="s">
        <v>25155</v>
      </c>
      <c r="F30503" t="s">
        <v>109</v>
      </c>
      <c r="G30503" t="s">
        <v>52</v>
      </c>
      <c r="H30503" s="1">
        <v>44388</v>
      </c>
      <c r="I30503" s="1">
        <v>44332</v>
      </c>
      <c r="J30503" s="1">
        <v>44422</v>
      </c>
      <c r="K30503" t="s">
        <v>40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6104</v>
      </c>
      <c r="P30503" t="s">
        <v>110</v>
      </c>
      <c r="Q30503" t="s">
        <v>42</v>
      </c>
      <c r="R30503" t="s">
        <v>47</v>
      </c>
      <c r="S30503">
        <v>214200</v>
      </c>
      <c r="T30503" t="s">
        <v>3360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90</v>
      </c>
      <c r="E30504" t="s">
        <v>26192</v>
      </c>
      <c r="F30504" t="s">
        <v>109</v>
      </c>
      <c r="G30504" t="s">
        <v>52</v>
      </c>
      <c r="H30504" s="1">
        <v>44449</v>
      </c>
      <c r="I30504" s="1">
        <v>44301</v>
      </c>
      <c r="J30504" s="1">
        <v>44452</v>
      </c>
      <c r="K30504" t="s">
        <v>40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6104</v>
      </c>
      <c r="P30504" t="s">
        <v>624</v>
      </c>
      <c r="Q30504" t="s">
        <v>42</v>
      </c>
      <c r="R30504" t="s">
        <v>47</v>
      </c>
      <c r="S30504">
        <v>25440</v>
      </c>
      <c r="T30504" t="s">
        <v>2095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6</v>
      </c>
      <c r="C30505" t="s">
        <v>25</v>
      </c>
      <c r="D30505" t="s">
        <v>56</v>
      </c>
      <c r="E30505" t="s">
        <v>26193</v>
      </c>
      <c r="F30505" t="s">
        <v>39</v>
      </c>
      <c r="G30505" t="s">
        <v>52</v>
      </c>
      <c r="H30505" s="1">
        <v>44478</v>
      </c>
      <c r="I30505" s="1">
        <v>44481</v>
      </c>
      <c r="J30505" s="1">
        <v>44512</v>
      </c>
      <c r="K30505" t="s">
        <v>40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6104</v>
      </c>
      <c r="P30505" t="s">
        <v>1533</v>
      </c>
      <c r="Q30505" t="s">
        <v>42</v>
      </c>
      <c r="R30505" t="s">
        <v>47</v>
      </c>
      <c r="S30505">
        <v>146000</v>
      </c>
      <c r="T30505" t="s">
        <v>680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89</v>
      </c>
      <c r="C30506" t="s">
        <v>25</v>
      </c>
      <c r="D30506" t="s">
        <v>113</v>
      </c>
      <c r="E30506" t="s">
        <v>26194</v>
      </c>
      <c r="F30506" t="s">
        <v>39</v>
      </c>
      <c r="G30506" t="s">
        <v>52</v>
      </c>
      <c r="H30506" s="1">
        <v>44450</v>
      </c>
      <c r="I30506" s="1">
        <v>44392</v>
      </c>
      <c r="J30506" s="1">
        <v>44514</v>
      </c>
      <c r="K30506" t="s">
        <v>40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6104</v>
      </c>
      <c r="P30506" t="s">
        <v>41</v>
      </c>
      <c r="Q30506" t="s">
        <v>42</v>
      </c>
      <c r="R30506" t="s">
        <v>47</v>
      </c>
      <c r="S30506">
        <v>54000</v>
      </c>
      <c r="T30506" t="s">
        <v>254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410</v>
      </c>
      <c r="C30507" t="s">
        <v>25</v>
      </c>
      <c r="D30507" t="s">
        <v>56</v>
      </c>
      <c r="E30507" t="s">
        <v>26195</v>
      </c>
      <c r="F30507" t="s">
        <v>51</v>
      </c>
      <c r="G30507" t="s">
        <v>52</v>
      </c>
      <c r="H30507" s="1">
        <v>44419</v>
      </c>
      <c r="I30507" s="1">
        <v>44484</v>
      </c>
      <c r="J30507" s="1">
        <v>44268</v>
      </c>
      <c r="K30507" t="s">
        <v>40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6104</v>
      </c>
      <c r="P30507" t="s">
        <v>88</v>
      </c>
      <c r="Q30507" t="s">
        <v>42</v>
      </c>
      <c r="R30507" t="s">
        <v>47</v>
      </c>
      <c r="S30507">
        <v>95610</v>
      </c>
      <c r="T30507" t="s">
        <v>5846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89</v>
      </c>
      <c r="C30508" t="s">
        <v>25</v>
      </c>
      <c r="D30508" t="s">
        <v>56</v>
      </c>
      <c r="E30508" t="s">
        <v>23390</v>
      </c>
      <c r="F30508" t="s">
        <v>51</v>
      </c>
      <c r="G30508" t="s">
        <v>52</v>
      </c>
      <c r="H30508" s="1">
        <v>44237</v>
      </c>
      <c r="I30508" s="1">
        <v>44271</v>
      </c>
      <c r="J30508" s="1">
        <v>44268</v>
      </c>
      <c r="K30508" t="s">
        <v>40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6104</v>
      </c>
      <c r="P30508" t="s">
        <v>85</v>
      </c>
      <c r="Q30508" t="s">
        <v>42</v>
      </c>
      <c r="R30508" t="s">
        <v>47</v>
      </c>
      <c r="S30508">
        <v>52000</v>
      </c>
      <c r="T30508" t="s">
        <v>1726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71</v>
      </c>
      <c r="E30509" t="s">
        <v>26196</v>
      </c>
      <c r="F30509" t="s">
        <v>28</v>
      </c>
      <c r="G30509" t="s">
        <v>627</v>
      </c>
      <c r="H30509" s="1">
        <v>44448</v>
      </c>
      <c r="I30509" s="1">
        <v>44391</v>
      </c>
      <c r="J30509" s="1">
        <v>44481</v>
      </c>
      <c r="K30509" t="s">
        <v>40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6104</v>
      </c>
      <c r="P30509" t="s">
        <v>225</v>
      </c>
      <c r="Q30509" t="s">
        <v>42</v>
      </c>
      <c r="R30509" t="s">
        <v>47</v>
      </c>
      <c r="S30509">
        <v>140004</v>
      </c>
      <c r="T30509" t="s">
        <v>1587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547</v>
      </c>
      <c r="C30510" t="s">
        <v>25</v>
      </c>
      <c r="D30510" t="s">
        <v>62</v>
      </c>
      <c r="E30510" t="s">
        <v>20764</v>
      </c>
      <c r="F30510" t="s">
        <v>109</v>
      </c>
      <c r="G30510" t="s">
        <v>627</v>
      </c>
      <c r="H30510" s="1">
        <v>44205</v>
      </c>
      <c r="I30510" s="1">
        <v>44332</v>
      </c>
      <c r="J30510" s="1">
        <v>44297</v>
      </c>
      <c r="K30510" t="s">
        <v>40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6104</v>
      </c>
      <c r="P30510" t="s">
        <v>145</v>
      </c>
      <c r="Q30510" t="s">
        <v>42</v>
      </c>
      <c r="R30510" t="s">
        <v>47</v>
      </c>
      <c r="S30510">
        <v>87500</v>
      </c>
      <c r="T30510" t="s">
        <v>479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6</v>
      </c>
      <c r="C30511" t="s">
        <v>25</v>
      </c>
      <c r="D30511" t="s">
        <v>98</v>
      </c>
      <c r="E30511" t="s">
        <v>26197</v>
      </c>
      <c r="F30511" t="s">
        <v>58</v>
      </c>
      <c r="G30511" t="s">
        <v>71</v>
      </c>
      <c r="H30511" s="1">
        <v>44388</v>
      </c>
      <c r="I30511" s="1">
        <v>44329</v>
      </c>
      <c r="J30511" s="1">
        <v>44512</v>
      </c>
      <c r="K30511" t="s">
        <v>40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6104</v>
      </c>
      <c r="P30511" t="s">
        <v>72</v>
      </c>
      <c r="Q30511" t="s">
        <v>42</v>
      </c>
      <c r="R30511" t="s">
        <v>47</v>
      </c>
      <c r="S30511">
        <v>24000</v>
      </c>
      <c r="T30511" t="s">
        <v>436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74</v>
      </c>
      <c r="C30512" t="s">
        <v>25</v>
      </c>
      <c r="D30512" t="s">
        <v>56</v>
      </c>
      <c r="E30512" t="s">
        <v>26198</v>
      </c>
      <c r="F30512" t="s">
        <v>58</v>
      </c>
      <c r="G30512" t="s">
        <v>71</v>
      </c>
      <c r="H30512" s="1">
        <v>44511</v>
      </c>
      <c r="I30512" s="1">
        <v>44514</v>
      </c>
      <c r="J30512" s="1">
        <v>44544</v>
      </c>
      <c r="K30512" t="s">
        <v>40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6104</v>
      </c>
      <c r="P30512" t="s">
        <v>115</v>
      </c>
      <c r="Q30512" t="s">
        <v>42</v>
      </c>
      <c r="R30512" t="s">
        <v>47</v>
      </c>
      <c r="S30512">
        <v>42000</v>
      </c>
      <c r="T30512" t="s">
        <v>6384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74</v>
      </c>
      <c r="C30513" t="s">
        <v>25</v>
      </c>
      <c r="D30513" t="s">
        <v>56</v>
      </c>
      <c r="E30513" t="s">
        <v>108</v>
      </c>
      <c r="F30513" t="s">
        <v>58</v>
      </c>
      <c r="G30513" t="s">
        <v>71</v>
      </c>
      <c r="H30513" s="1">
        <v>44419</v>
      </c>
      <c r="I30513" s="1">
        <v>44450</v>
      </c>
      <c r="J30513" s="1">
        <v>44450</v>
      </c>
      <c r="K30513" t="s">
        <v>40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6104</v>
      </c>
      <c r="P30513" t="s">
        <v>72</v>
      </c>
      <c r="Q30513" t="s">
        <v>42</v>
      </c>
      <c r="R30513" t="s">
        <v>47</v>
      </c>
      <c r="S30513">
        <v>50000</v>
      </c>
      <c r="T30513" t="s">
        <v>2862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285</v>
      </c>
      <c r="C30514" t="s">
        <v>25</v>
      </c>
      <c r="D30514" t="s">
        <v>56</v>
      </c>
      <c r="E30514" t="s">
        <v>26199</v>
      </c>
      <c r="F30514" t="s">
        <v>58</v>
      </c>
      <c r="G30514" t="s">
        <v>71</v>
      </c>
      <c r="H30514" s="1">
        <v>44238</v>
      </c>
      <c r="I30514" s="1">
        <v>44332</v>
      </c>
      <c r="J30514" s="1">
        <v>44210</v>
      </c>
      <c r="K30514" t="s">
        <v>40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6104</v>
      </c>
      <c r="P30514" t="s">
        <v>72</v>
      </c>
      <c r="Q30514" t="s">
        <v>42</v>
      </c>
      <c r="R30514" t="s">
        <v>47</v>
      </c>
      <c r="S30514">
        <v>65000</v>
      </c>
      <c r="T30514" t="s">
        <v>2949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271</v>
      </c>
      <c r="C30515" t="s">
        <v>25</v>
      </c>
      <c r="D30515" t="s">
        <v>26</v>
      </c>
      <c r="E30515" t="s">
        <v>26200</v>
      </c>
      <c r="F30515" t="s">
        <v>58</v>
      </c>
      <c r="G30515" t="s">
        <v>71</v>
      </c>
      <c r="H30515" s="1">
        <v>44324</v>
      </c>
      <c r="I30515" s="1">
        <v>44327</v>
      </c>
      <c r="J30515" s="1">
        <v>44358</v>
      </c>
      <c r="K30515" t="s">
        <v>40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6104</v>
      </c>
      <c r="P30515" t="s">
        <v>59</v>
      </c>
      <c r="Q30515" t="s">
        <v>42</v>
      </c>
      <c r="R30515" t="s">
        <v>47</v>
      </c>
      <c r="S30515">
        <v>39996</v>
      </c>
      <c r="T30515" t="s">
        <v>7753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367</v>
      </c>
      <c r="C30516" t="s">
        <v>25</v>
      </c>
      <c r="D30516" t="s">
        <v>56</v>
      </c>
      <c r="E30516" t="s">
        <v>1117</v>
      </c>
      <c r="F30516" t="s">
        <v>58</v>
      </c>
      <c r="G30516" t="s">
        <v>71</v>
      </c>
      <c r="H30516" s="1">
        <v>44237</v>
      </c>
      <c r="I30516" s="1">
        <v>44268</v>
      </c>
      <c r="J30516" s="1">
        <v>44268</v>
      </c>
      <c r="K30516" t="s">
        <v>40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6104</v>
      </c>
      <c r="P30516" t="s">
        <v>59</v>
      </c>
      <c r="Q30516" t="s">
        <v>42</v>
      </c>
      <c r="R30516" t="s">
        <v>47</v>
      </c>
      <c r="S30516">
        <v>33600</v>
      </c>
      <c r="T30516" t="s">
        <v>3164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6</v>
      </c>
      <c r="C30517" t="s">
        <v>25</v>
      </c>
      <c r="D30517" t="s">
        <v>44</v>
      </c>
      <c r="E30517" t="s">
        <v>26201</v>
      </c>
      <c r="F30517" t="s">
        <v>58</v>
      </c>
      <c r="G30517" t="s">
        <v>71</v>
      </c>
      <c r="H30517" s="1">
        <v>44509</v>
      </c>
      <c r="I30517" s="1">
        <v>44237</v>
      </c>
      <c r="J30517" s="1">
        <v>44237</v>
      </c>
      <c r="K30517" t="s">
        <v>40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6104</v>
      </c>
      <c r="P30517" t="s">
        <v>126</v>
      </c>
      <c r="Q30517" t="s">
        <v>42</v>
      </c>
      <c r="R30517" t="s">
        <v>47</v>
      </c>
      <c r="S30517">
        <v>95327.44</v>
      </c>
      <c r="T30517" t="s">
        <v>1908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278</v>
      </c>
      <c r="C30518" t="s">
        <v>25</v>
      </c>
      <c r="D30518" t="s">
        <v>56</v>
      </c>
      <c r="E30518" t="s">
        <v>26202</v>
      </c>
      <c r="F30518" t="s">
        <v>58</v>
      </c>
      <c r="G30518" t="s">
        <v>71</v>
      </c>
      <c r="H30518" s="1">
        <v>44540</v>
      </c>
      <c r="I30518" s="1">
        <v>44543</v>
      </c>
      <c r="J30518" s="1">
        <v>44543</v>
      </c>
      <c r="K30518" t="s">
        <v>40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6104</v>
      </c>
      <c r="P30518" t="s">
        <v>72</v>
      </c>
      <c r="Q30518" t="s">
        <v>42</v>
      </c>
      <c r="R30518" t="s">
        <v>47</v>
      </c>
      <c r="S30518">
        <v>39960</v>
      </c>
      <c r="T30518" t="s">
        <v>1266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89</v>
      </c>
      <c r="C30519" t="s">
        <v>25</v>
      </c>
      <c r="D30519" t="s">
        <v>56</v>
      </c>
      <c r="E30519" t="s">
        <v>26203</v>
      </c>
      <c r="F30519" t="s">
        <v>51</v>
      </c>
      <c r="G30519" t="s">
        <v>71</v>
      </c>
      <c r="H30519" s="1">
        <v>44450</v>
      </c>
      <c r="I30519" s="1">
        <v>44361</v>
      </c>
      <c r="J30519" s="1">
        <v>44361</v>
      </c>
      <c r="K30519" t="s">
        <v>40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6104</v>
      </c>
      <c r="P30519" t="s">
        <v>100</v>
      </c>
      <c r="Q30519" t="s">
        <v>42</v>
      </c>
      <c r="R30519" t="s">
        <v>47</v>
      </c>
      <c r="S30519">
        <v>50000</v>
      </c>
      <c r="T30519" t="s">
        <v>9443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102</v>
      </c>
      <c r="C30520" t="s">
        <v>25</v>
      </c>
      <c r="D30520" t="s">
        <v>44</v>
      </c>
      <c r="E30520" t="s">
        <v>26204</v>
      </c>
      <c r="F30520" t="s">
        <v>51</v>
      </c>
      <c r="G30520" t="s">
        <v>71</v>
      </c>
      <c r="H30520" s="1">
        <v>44325</v>
      </c>
      <c r="I30520" s="1">
        <v>44265</v>
      </c>
      <c r="J30520" s="1">
        <v>44265</v>
      </c>
      <c r="K30520" t="s">
        <v>40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6104</v>
      </c>
      <c r="P30520" t="s">
        <v>85</v>
      </c>
      <c r="Q30520" t="s">
        <v>42</v>
      </c>
      <c r="R30520" t="s">
        <v>47</v>
      </c>
      <c r="S30520">
        <v>22000</v>
      </c>
      <c r="T30520" t="s">
        <v>3150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288</v>
      </c>
      <c r="C30521" t="s">
        <v>25</v>
      </c>
      <c r="D30521" t="s">
        <v>62</v>
      </c>
      <c r="E30521" t="s">
        <v>26205</v>
      </c>
      <c r="F30521" t="s">
        <v>51</v>
      </c>
      <c r="G30521" t="s">
        <v>71</v>
      </c>
      <c r="H30521" s="1">
        <v>44510</v>
      </c>
      <c r="I30521" s="1">
        <v>44420</v>
      </c>
      <c r="J30521" s="1">
        <v>44420</v>
      </c>
      <c r="K30521" t="s">
        <v>40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6104</v>
      </c>
      <c r="P30521" t="s">
        <v>80</v>
      </c>
      <c r="Q30521" t="s">
        <v>42</v>
      </c>
      <c r="R30521" t="s">
        <v>47</v>
      </c>
      <c r="S30521">
        <v>35412</v>
      </c>
      <c r="T30521" t="s">
        <v>4521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547</v>
      </c>
      <c r="C30522" t="s">
        <v>25</v>
      </c>
      <c r="D30522" t="s">
        <v>98</v>
      </c>
      <c r="E30522" t="s">
        <v>4316</v>
      </c>
      <c r="F30522" t="s">
        <v>28</v>
      </c>
      <c r="G30522" t="s">
        <v>71</v>
      </c>
      <c r="H30522" s="1">
        <v>44326</v>
      </c>
      <c r="I30522" s="1">
        <v>44421</v>
      </c>
      <c r="J30522" s="1">
        <v>44360</v>
      </c>
      <c r="K30522" t="s">
        <v>40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6104</v>
      </c>
      <c r="P30522" t="s">
        <v>67</v>
      </c>
      <c r="Q30522" t="s">
        <v>42</v>
      </c>
      <c r="R30522" t="s">
        <v>47</v>
      </c>
      <c r="S30522">
        <v>21600</v>
      </c>
      <c r="T30522" t="s">
        <v>8166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77</v>
      </c>
      <c r="C30523" t="s">
        <v>25</v>
      </c>
      <c r="D30523" t="s">
        <v>98</v>
      </c>
      <c r="E30523" t="s">
        <v>26206</v>
      </c>
      <c r="F30523" t="s">
        <v>28</v>
      </c>
      <c r="G30523" t="s">
        <v>71</v>
      </c>
      <c r="H30523" s="1">
        <v>44449</v>
      </c>
      <c r="I30523" s="1">
        <v>44332</v>
      </c>
      <c r="J30523" s="1">
        <v>44208</v>
      </c>
      <c r="K30523" t="s">
        <v>40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6104</v>
      </c>
      <c r="P30523" t="s">
        <v>67</v>
      </c>
      <c r="Q30523" t="s">
        <v>42</v>
      </c>
      <c r="R30523" t="s">
        <v>47</v>
      </c>
      <c r="S30523">
        <v>26400</v>
      </c>
      <c r="T30523" t="s">
        <v>2746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74</v>
      </c>
      <c r="C30524" t="s">
        <v>25</v>
      </c>
      <c r="D30524" t="s">
        <v>98</v>
      </c>
      <c r="E30524" t="s">
        <v>26207</v>
      </c>
      <c r="F30524" t="s">
        <v>28</v>
      </c>
      <c r="G30524" t="s">
        <v>71</v>
      </c>
      <c r="H30524" s="1">
        <v>44356</v>
      </c>
      <c r="I30524" s="1">
        <v>44359</v>
      </c>
      <c r="J30524" s="1">
        <v>44359</v>
      </c>
      <c r="K30524" t="s">
        <v>40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6104</v>
      </c>
      <c r="P30524" t="s">
        <v>64</v>
      </c>
      <c r="Q30524" t="s">
        <v>42</v>
      </c>
      <c r="R30524" t="s">
        <v>47</v>
      </c>
      <c r="S30524">
        <v>29004</v>
      </c>
      <c r="T30524" t="s">
        <v>2657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77</v>
      </c>
      <c r="C30525" t="s">
        <v>25</v>
      </c>
      <c r="D30525" t="s">
        <v>143</v>
      </c>
      <c r="E30525" t="s">
        <v>26208</v>
      </c>
      <c r="F30525" t="s">
        <v>28</v>
      </c>
      <c r="G30525" t="s">
        <v>71</v>
      </c>
      <c r="H30525" s="1">
        <v>44417</v>
      </c>
      <c r="I30525" s="1">
        <v>44541</v>
      </c>
      <c r="J30525" s="1">
        <v>44541</v>
      </c>
      <c r="K30525" t="s">
        <v>40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6104</v>
      </c>
      <c r="P30525" t="s">
        <v>46</v>
      </c>
      <c r="Q30525" t="s">
        <v>42</v>
      </c>
      <c r="R30525" t="s">
        <v>47</v>
      </c>
      <c r="S30525">
        <v>50000</v>
      </c>
      <c r="T30525" t="s">
        <v>1632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6</v>
      </c>
      <c r="C30526" t="s">
        <v>25</v>
      </c>
      <c r="D30526" t="s">
        <v>98</v>
      </c>
      <c r="E30526" t="s">
        <v>26209</v>
      </c>
      <c r="F30526" t="s">
        <v>39</v>
      </c>
      <c r="G30526" t="s">
        <v>71</v>
      </c>
      <c r="H30526" s="1">
        <v>44264</v>
      </c>
      <c r="I30526" s="1">
        <v>44299</v>
      </c>
      <c r="J30526" s="1">
        <v>44298</v>
      </c>
      <c r="K30526" t="s">
        <v>40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6104</v>
      </c>
      <c r="P30526" t="s">
        <v>1533</v>
      </c>
      <c r="Q30526" t="s">
        <v>42</v>
      </c>
      <c r="R30526" t="s">
        <v>47</v>
      </c>
      <c r="S30526">
        <v>35000</v>
      </c>
      <c r="T30526" t="s">
        <v>8010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39</v>
      </c>
      <c r="C30527" t="s">
        <v>25</v>
      </c>
      <c r="D30527" t="s">
        <v>62</v>
      </c>
      <c r="E30527" t="s">
        <v>26210</v>
      </c>
      <c r="F30527" t="s">
        <v>39</v>
      </c>
      <c r="G30527" t="s">
        <v>71</v>
      </c>
      <c r="H30527" s="1">
        <v>44206</v>
      </c>
      <c r="I30527" s="1">
        <v>44418</v>
      </c>
      <c r="J30527" s="1">
        <v>44418</v>
      </c>
      <c r="K30527" t="s">
        <v>40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6104</v>
      </c>
      <c r="P30527" t="s">
        <v>41</v>
      </c>
      <c r="Q30527" t="s">
        <v>42</v>
      </c>
      <c r="R30527" t="s">
        <v>47</v>
      </c>
      <c r="S30527">
        <v>69830</v>
      </c>
      <c r="T30527" t="s">
        <v>2003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207</v>
      </c>
      <c r="C30528" t="s">
        <v>25</v>
      </c>
      <c r="D30528" t="s">
        <v>56</v>
      </c>
      <c r="E30528" t="s">
        <v>26211</v>
      </c>
      <c r="F30528" t="s">
        <v>28</v>
      </c>
      <c r="G30528" t="s">
        <v>71</v>
      </c>
      <c r="H30528" s="1">
        <v>44419</v>
      </c>
      <c r="I30528" s="1">
        <v>44332</v>
      </c>
      <c r="J30528" s="1">
        <v>44299</v>
      </c>
      <c r="K30528" t="s">
        <v>40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6104</v>
      </c>
      <c r="P30528" t="s">
        <v>225</v>
      </c>
      <c r="Q30528" t="s">
        <v>42</v>
      </c>
      <c r="R30528" t="s">
        <v>47</v>
      </c>
      <c r="S30528">
        <v>35000</v>
      </c>
      <c r="T30528" t="s">
        <v>148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222</v>
      </c>
      <c r="C30529" t="s">
        <v>25</v>
      </c>
      <c r="D30529" t="s">
        <v>143</v>
      </c>
      <c r="E30529" t="s">
        <v>26212</v>
      </c>
      <c r="F30529" t="s">
        <v>28</v>
      </c>
      <c r="G30529" t="s">
        <v>71</v>
      </c>
      <c r="H30529" s="1">
        <v>44387</v>
      </c>
      <c r="I30529" s="1">
        <v>44390</v>
      </c>
      <c r="J30529" s="1">
        <v>44390</v>
      </c>
      <c r="K30529" t="s">
        <v>40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6104</v>
      </c>
      <c r="P30529" t="s">
        <v>67</v>
      </c>
      <c r="Q30529" t="s">
        <v>42</v>
      </c>
      <c r="R30529" t="s">
        <v>47</v>
      </c>
      <c r="S30529">
        <v>32868</v>
      </c>
      <c r="T30529" t="s">
        <v>264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201</v>
      </c>
      <c r="C30530" t="s">
        <v>25</v>
      </c>
      <c r="D30530" t="s">
        <v>98</v>
      </c>
      <c r="E30530" t="s">
        <v>26213</v>
      </c>
      <c r="F30530" t="s">
        <v>58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40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6104</v>
      </c>
      <c r="P30530" t="s">
        <v>59</v>
      </c>
      <c r="Q30530" t="s">
        <v>42</v>
      </c>
      <c r="R30530" t="s">
        <v>47</v>
      </c>
      <c r="S30530">
        <v>36000</v>
      </c>
      <c r="T30530" t="s">
        <v>2058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34</v>
      </c>
      <c r="C30531" t="s">
        <v>25</v>
      </c>
      <c r="D30531" t="s">
        <v>98</v>
      </c>
      <c r="E30531" t="s">
        <v>26214</v>
      </c>
      <c r="F30531" t="s">
        <v>58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40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6104</v>
      </c>
      <c r="P30531" t="s">
        <v>115</v>
      </c>
      <c r="Q30531" t="s">
        <v>42</v>
      </c>
      <c r="R30531" t="s">
        <v>47</v>
      </c>
      <c r="S30531">
        <v>36000</v>
      </c>
      <c r="T30531" t="s">
        <v>2564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526</v>
      </c>
      <c r="C30532" t="s">
        <v>25</v>
      </c>
      <c r="D30532" t="s">
        <v>98</v>
      </c>
      <c r="E30532" t="s">
        <v>26215</v>
      </c>
      <c r="F30532" t="s">
        <v>58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40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6104</v>
      </c>
      <c r="P30532" t="s">
        <v>126</v>
      </c>
      <c r="Q30532" t="s">
        <v>42</v>
      </c>
      <c r="R30532" t="s">
        <v>47</v>
      </c>
      <c r="S30532">
        <v>39200</v>
      </c>
      <c r="T30532" t="s">
        <v>1481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6</v>
      </c>
      <c r="C30533" t="s">
        <v>25</v>
      </c>
      <c r="D30533" t="s">
        <v>98</v>
      </c>
      <c r="E30533" t="s">
        <v>26216</v>
      </c>
      <c r="F30533" t="s">
        <v>58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40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6104</v>
      </c>
      <c r="P30533" t="s">
        <v>72</v>
      </c>
      <c r="Q30533" t="s">
        <v>42</v>
      </c>
      <c r="R30533" t="s">
        <v>47</v>
      </c>
      <c r="S30533">
        <v>32000</v>
      </c>
      <c r="T30533" t="s">
        <v>622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6</v>
      </c>
      <c r="C30534" t="s">
        <v>25</v>
      </c>
      <c r="D30534" t="s">
        <v>56</v>
      </c>
      <c r="E30534" t="s">
        <v>26217</v>
      </c>
      <c r="F30534" t="s">
        <v>58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40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6104</v>
      </c>
      <c r="P30534" t="s">
        <v>59</v>
      </c>
      <c r="Q30534" t="s">
        <v>42</v>
      </c>
      <c r="R30534" t="s">
        <v>47</v>
      </c>
      <c r="S30534">
        <v>38400</v>
      </c>
      <c r="T30534" t="s">
        <v>713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6</v>
      </c>
      <c r="C30535" t="s">
        <v>25</v>
      </c>
      <c r="D30535" t="s">
        <v>56</v>
      </c>
      <c r="E30535" t="s">
        <v>26218</v>
      </c>
      <c r="F30535" t="s">
        <v>58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40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6104</v>
      </c>
      <c r="P30535" t="s">
        <v>115</v>
      </c>
      <c r="Q30535" t="s">
        <v>42</v>
      </c>
      <c r="R30535" t="s">
        <v>47</v>
      </c>
      <c r="S30535">
        <v>55000</v>
      </c>
      <c r="T30535" t="s">
        <v>1750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259</v>
      </c>
      <c r="C30536" t="s">
        <v>25</v>
      </c>
      <c r="D30536" t="s">
        <v>56</v>
      </c>
      <c r="E30536" t="s">
        <v>108</v>
      </c>
      <c r="F30536" t="s">
        <v>58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40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6104</v>
      </c>
      <c r="P30536" t="s">
        <v>72</v>
      </c>
      <c r="Q30536" t="s">
        <v>42</v>
      </c>
      <c r="R30536" t="s">
        <v>47</v>
      </c>
      <c r="S30536">
        <v>10000</v>
      </c>
      <c r="T30536" t="s">
        <v>10239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271</v>
      </c>
      <c r="C30537" t="s">
        <v>25</v>
      </c>
      <c r="D30537" t="s">
        <v>143</v>
      </c>
      <c r="E30537" t="s">
        <v>6671</v>
      </c>
      <c r="F30537" t="s">
        <v>58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40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6104</v>
      </c>
      <c r="P30537" t="s">
        <v>115</v>
      </c>
      <c r="Q30537" t="s">
        <v>42</v>
      </c>
      <c r="R30537" t="s">
        <v>47</v>
      </c>
      <c r="S30537">
        <v>42000</v>
      </c>
      <c r="T30537" t="s">
        <v>2519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112</v>
      </c>
      <c r="C30538" t="s">
        <v>25</v>
      </c>
      <c r="D30538" t="s">
        <v>143</v>
      </c>
      <c r="E30538" t="s">
        <v>1233</v>
      </c>
      <c r="F30538" t="s">
        <v>58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40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6104</v>
      </c>
      <c r="P30538" t="s">
        <v>115</v>
      </c>
      <c r="Q30538" t="s">
        <v>42</v>
      </c>
      <c r="R30538" t="s">
        <v>47</v>
      </c>
      <c r="S30538">
        <v>59600</v>
      </c>
      <c r="T30538" t="s">
        <v>6685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68</v>
      </c>
      <c r="C30539" t="s">
        <v>25</v>
      </c>
      <c r="D30539" t="s">
        <v>143</v>
      </c>
      <c r="E30539" t="s">
        <v>5817</v>
      </c>
      <c r="F30539" t="s">
        <v>58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40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6104</v>
      </c>
      <c r="P30539" t="s">
        <v>126</v>
      </c>
      <c r="Q30539" t="s">
        <v>42</v>
      </c>
      <c r="R30539" t="s">
        <v>47</v>
      </c>
      <c r="S30539">
        <v>44004</v>
      </c>
      <c r="T30539" t="s">
        <v>7326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222</v>
      </c>
      <c r="C30540" t="s">
        <v>25</v>
      </c>
      <c r="D30540" t="s">
        <v>143</v>
      </c>
      <c r="E30540" t="s">
        <v>4243</v>
      </c>
      <c r="F30540" t="s">
        <v>58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40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6104</v>
      </c>
      <c r="P30540" t="s">
        <v>126</v>
      </c>
      <c r="Q30540" t="s">
        <v>42</v>
      </c>
      <c r="R30540" t="s">
        <v>47</v>
      </c>
      <c r="S30540">
        <v>78000</v>
      </c>
      <c r="T30540" t="s">
        <v>3105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6</v>
      </c>
      <c r="C30541" t="s">
        <v>25</v>
      </c>
      <c r="D30541" t="s">
        <v>143</v>
      </c>
      <c r="E30541" t="s">
        <v>11812</v>
      </c>
      <c r="F30541" t="s">
        <v>58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40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6104</v>
      </c>
      <c r="P30541" t="s">
        <v>72</v>
      </c>
      <c r="Q30541" t="s">
        <v>42</v>
      </c>
      <c r="R30541" t="s">
        <v>47</v>
      </c>
      <c r="S30541">
        <v>75000</v>
      </c>
      <c r="T30541" t="s">
        <v>1833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102</v>
      </c>
      <c r="C30542" t="s">
        <v>25</v>
      </c>
      <c r="D30542" t="s">
        <v>62</v>
      </c>
      <c r="E30542" t="s">
        <v>11568</v>
      </c>
      <c r="F30542" t="s">
        <v>58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40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6104</v>
      </c>
      <c r="P30542" t="s">
        <v>126</v>
      </c>
      <c r="Q30542" t="s">
        <v>42</v>
      </c>
      <c r="R30542" t="s">
        <v>47</v>
      </c>
      <c r="S30542">
        <v>52000</v>
      </c>
      <c r="T30542" t="s">
        <v>326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6</v>
      </c>
      <c r="C30543" t="s">
        <v>25</v>
      </c>
      <c r="D30543" t="s">
        <v>62</v>
      </c>
      <c r="E30543" t="s">
        <v>26219</v>
      </c>
      <c r="F30543" t="s">
        <v>58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40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6104</v>
      </c>
      <c r="P30543" t="s">
        <v>76</v>
      </c>
      <c r="Q30543" t="s">
        <v>42</v>
      </c>
      <c r="R30543" t="s">
        <v>47</v>
      </c>
      <c r="S30543">
        <v>60000</v>
      </c>
      <c r="T30543" t="s">
        <v>388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6</v>
      </c>
      <c r="C30544" t="s">
        <v>25</v>
      </c>
      <c r="D30544" t="s">
        <v>44</v>
      </c>
      <c r="E30544" t="s">
        <v>26220</v>
      </c>
      <c r="F30544" t="s">
        <v>58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40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6104</v>
      </c>
      <c r="P30544" t="s">
        <v>59</v>
      </c>
      <c r="Q30544" t="s">
        <v>42</v>
      </c>
      <c r="R30544" t="s">
        <v>47</v>
      </c>
      <c r="S30544">
        <v>45240</v>
      </c>
      <c r="T30544" t="s">
        <v>2271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214</v>
      </c>
      <c r="C30545" t="s">
        <v>25</v>
      </c>
      <c r="D30545" t="s">
        <v>90</v>
      </c>
      <c r="E30545" t="s">
        <v>4848</v>
      </c>
      <c r="F30545" t="s">
        <v>58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40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6104</v>
      </c>
      <c r="P30545" t="s">
        <v>72</v>
      </c>
      <c r="Q30545" t="s">
        <v>42</v>
      </c>
      <c r="R30545" t="s">
        <v>47</v>
      </c>
      <c r="S30545">
        <v>38000</v>
      </c>
      <c r="T30545" t="s">
        <v>454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90</v>
      </c>
      <c r="E30546" t="s">
        <v>17742</v>
      </c>
      <c r="F30546" t="s">
        <v>58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40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6104</v>
      </c>
      <c r="P30546" t="s">
        <v>72</v>
      </c>
      <c r="Q30546" t="s">
        <v>42</v>
      </c>
      <c r="R30546" t="s">
        <v>47</v>
      </c>
      <c r="S30546">
        <v>51000</v>
      </c>
      <c r="T30546" t="s">
        <v>4703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102</v>
      </c>
      <c r="C30547" t="s">
        <v>25</v>
      </c>
      <c r="D30547" t="s">
        <v>90</v>
      </c>
      <c r="E30547" t="s">
        <v>26221</v>
      </c>
      <c r="F30547" t="s">
        <v>58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40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6104</v>
      </c>
      <c r="P30547" t="s">
        <v>76</v>
      </c>
      <c r="Q30547" t="s">
        <v>42</v>
      </c>
      <c r="R30547" t="s">
        <v>47</v>
      </c>
      <c r="S30547">
        <v>59000</v>
      </c>
      <c r="T30547" t="s">
        <v>4358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107</v>
      </c>
      <c r="C30548" t="s">
        <v>25</v>
      </c>
      <c r="D30548" t="s">
        <v>161</v>
      </c>
      <c r="E30548" t="s">
        <v>26222</v>
      </c>
      <c r="F30548" t="s">
        <v>58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40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6104</v>
      </c>
      <c r="P30548" t="s">
        <v>72</v>
      </c>
      <c r="Q30548" t="s">
        <v>42</v>
      </c>
      <c r="R30548" t="s">
        <v>47</v>
      </c>
      <c r="S30548">
        <v>42000</v>
      </c>
      <c r="T30548" t="s">
        <v>4695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89</v>
      </c>
      <c r="C30549" t="s">
        <v>25</v>
      </c>
      <c r="D30549" t="s">
        <v>26</v>
      </c>
      <c r="E30549" t="s">
        <v>7367</v>
      </c>
      <c r="F30549" t="s">
        <v>58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40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6104</v>
      </c>
      <c r="P30549" t="s">
        <v>59</v>
      </c>
      <c r="Q30549" t="s">
        <v>42</v>
      </c>
      <c r="R30549" t="s">
        <v>47</v>
      </c>
      <c r="S30549">
        <v>50000</v>
      </c>
      <c r="T30549" t="s">
        <v>57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102</v>
      </c>
      <c r="C30550" t="s">
        <v>25</v>
      </c>
      <c r="D30550" t="s">
        <v>56</v>
      </c>
      <c r="E30550" t="s">
        <v>26223</v>
      </c>
      <c r="F30550" t="s">
        <v>58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40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6104</v>
      </c>
      <c r="P30550" t="s">
        <v>72</v>
      </c>
      <c r="Q30550" t="s">
        <v>42</v>
      </c>
      <c r="R30550" t="s">
        <v>47</v>
      </c>
      <c r="S30550">
        <v>39000</v>
      </c>
      <c r="T30550" t="s">
        <v>1053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6</v>
      </c>
      <c r="C30551" t="s">
        <v>25</v>
      </c>
      <c r="D30551" t="s">
        <v>37</v>
      </c>
      <c r="E30551" t="s">
        <v>26224</v>
      </c>
      <c r="F30551" t="s">
        <v>58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40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6104</v>
      </c>
      <c r="P30551" t="s">
        <v>72</v>
      </c>
      <c r="Q30551" t="s">
        <v>42</v>
      </c>
      <c r="R30551" t="s">
        <v>47</v>
      </c>
      <c r="S30551">
        <v>60000</v>
      </c>
      <c r="T30551" t="s">
        <v>26225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6</v>
      </c>
      <c r="C30552" t="s">
        <v>25</v>
      </c>
      <c r="D30552" t="s">
        <v>98</v>
      </c>
      <c r="E30552" t="s">
        <v>26226</v>
      </c>
      <c r="F30552" t="s">
        <v>58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40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6104</v>
      </c>
      <c r="P30552" t="s">
        <v>76</v>
      </c>
      <c r="Q30552" t="s">
        <v>42</v>
      </c>
      <c r="R30552" t="s">
        <v>47</v>
      </c>
      <c r="S30552">
        <v>36000</v>
      </c>
      <c r="T30552" t="s">
        <v>9727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222</v>
      </c>
      <c r="C30553" t="s">
        <v>25</v>
      </c>
      <c r="D30553" t="s">
        <v>26</v>
      </c>
      <c r="E30553" t="s">
        <v>17660</v>
      </c>
      <c r="F30553" t="s">
        <v>58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40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6104</v>
      </c>
      <c r="P30553" t="s">
        <v>126</v>
      </c>
      <c r="Q30553" t="s">
        <v>42</v>
      </c>
      <c r="R30553" t="s">
        <v>47</v>
      </c>
      <c r="S30553">
        <v>100000</v>
      </c>
      <c r="T30553" t="s">
        <v>4460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6</v>
      </c>
      <c r="C30554" t="s">
        <v>25</v>
      </c>
      <c r="D30554" t="s">
        <v>26</v>
      </c>
      <c r="E30554" t="s">
        <v>108</v>
      </c>
      <c r="F30554" t="s">
        <v>58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40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6104</v>
      </c>
      <c r="P30554" t="s">
        <v>126</v>
      </c>
      <c r="Q30554" t="s">
        <v>42</v>
      </c>
      <c r="R30554" t="s">
        <v>47</v>
      </c>
      <c r="S30554">
        <v>50000</v>
      </c>
      <c r="T30554" t="s">
        <v>1812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201</v>
      </c>
      <c r="C30555" t="s">
        <v>25</v>
      </c>
      <c r="D30555" t="s">
        <v>26</v>
      </c>
      <c r="E30555" t="s">
        <v>108</v>
      </c>
      <c r="F30555" t="s">
        <v>58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40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6104</v>
      </c>
      <c r="P30555" t="s">
        <v>76</v>
      </c>
      <c r="Q30555" t="s">
        <v>42</v>
      </c>
      <c r="R30555" t="s">
        <v>47</v>
      </c>
      <c r="S30555">
        <v>25000</v>
      </c>
      <c r="T30555" t="s">
        <v>2502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89</v>
      </c>
      <c r="C30556" t="s">
        <v>25</v>
      </c>
      <c r="D30556" t="s">
        <v>56</v>
      </c>
      <c r="E30556" t="s">
        <v>26227</v>
      </c>
      <c r="F30556" t="s">
        <v>58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40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6104</v>
      </c>
      <c r="P30556" t="s">
        <v>126</v>
      </c>
      <c r="Q30556" t="s">
        <v>42</v>
      </c>
      <c r="R30556" t="s">
        <v>47</v>
      </c>
      <c r="S30556">
        <v>120000</v>
      </c>
      <c r="T30556" t="s">
        <v>6444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367</v>
      </c>
      <c r="C30557" t="s">
        <v>25</v>
      </c>
      <c r="D30557" t="s">
        <v>26</v>
      </c>
      <c r="E30557" t="s">
        <v>26228</v>
      </c>
      <c r="F30557" t="s">
        <v>58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40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6104</v>
      </c>
      <c r="P30557" t="s">
        <v>72</v>
      </c>
      <c r="Q30557" t="s">
        <v>42</v>
      </c>
      <c r="R30557" t="s">
        <v>47</v>
      </c>
      <c r="S30557">
        <v>58000</v>
      </c>
      <c r="T30557" t="s">
        <v>5225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34</v>
      </c>
      <c r="C30558" t="s">
        <v>25</v>
      </c>
      <c r="D30558" t="s">
        <v>37</v>
      </c>
      <c r="E30558" t="s">
        <v>5434</v>
      </c>
      <c r="F30558" t="s">
        <v>58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40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6104</v>
      </c>
      <c r="P30558" t="s">
        <v>126</v>
      </c>
      <c r="Q30558" t="s">
        <v>42</v>
      </c>
      <c r="R30558" t="s">
        <v>47</v>
      </c>
      <c r="S30558">
        <v>47818.68</v>
      </c>
      <c r="T30558" t="s">
        <v>4113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9</v>
      </c>
      <c r="C30559" t="s">
        <v>25</v>
      </c>
      <c r="D30559" t="s">
        <v>171</v>
      </c>
      <c r="E30559" t="s">
        <v>8405</v>
      </c>
      <c r="F30559" t="s">
        <v>58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40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6104</v>
      </c>
      <c r="P30559" t="s">
        <v>76</v>
      </c>
      <c r="Q30559" t="s">
        <v>42</v>
      </c>
      <c r="R30559" t="s">
        <v>47</v>
      </c>
      <c r="S30559">
        <v>60000</v>
      </c>
      <c r="T30559" t="s">
        <v>9485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214</v>
      </c>
      <c r="C30560" t="s">
        <v>25</v>
      </c>
      <c r="D30560" t="s">
        <v>26</v>
      </c>
      <c r="E30560" t="s">
        <v>26229</v>
      </c>
      <c r="F30560" t="s">
        <v>58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40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6104</v>
      </c>
      <c r="P30560" t="s">
        <v>72</v>
      </c>
      <c r="Q30560" t="s">
        <v>42</v>
      </c>
      <c r="R30560" t="s">
        <v>47</v>
      </c>
      <c r="S30560">
        <v>40000</v>
      </c>
      <c r="T30560" t="s">
        <v>1019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102</v>
      </c>
      <c r="C30561" t="s">
        <v>25</v>
      </c>
      <c r="D30561" t="s">
        <v>56</v>
      </c>
      <c r="E30561" t="s">
        <v>26230</v>
      </c>
      <c r="F30561" t="s">
        <v>51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40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6104</v>
      </c>
      <c r="P30561" t="s">
        <v>53</v>
      </c>
      <c r="Q30561" t="s">
        <v>42</v>
      </c>
      <c r="R30561" t="s">
        <v>47</v>
      </c>
      <c r="S30561">
        <v>57000</v>
      </c>
      <c r="T30561" t="s">
        <v>5446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6</v>
      </c>
      <c r="C30562" t="s">
        <v>25</v>
      </c>
      <c r="D30562" t="s">
        <v>56</v>
      </c>
      <c r="E30562" t="s">
        <v>152</v>
      </c>
      <c r="F30562" t="s">
        <v>51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40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6104</v>
      </c>
      <c r="P30562" t="s">
        <v>85</v>
      </c>
      <c r="Q30562" t="s">
        <v>42</v>
      </c>
      <c r="R30562" t="s">
        <v>47</v>
      </c>
      <c r="S30562">
        <v>66000</v>
      </c>
      <c r="T30562" t="s">
        <v>23533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80</v>
      </c>
      <c r="C30563" t="s">
        <v>25</v>
      </c>
      <c r="D30563" t="s">
        <v>143</v>
      </c>
      <c r="E30563" t="s">
        <v>26231</v>
      </c>
      <c r="F30563" t="s">
        <v>51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40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6104</v>
      </c>
      <c r="P30563" t="s">
        <v>100</v>
      </c>
      <c r="Q30563" t="s">
        <v>42</v>
      </c>
      <c r="R30563" t="s">
        <v>47</v>
      </c>
      <c r="S30563">
        <v>35000</v>
      </c>
      <c r="T30563" t="s">
        <v>4312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6</v>
      </c>
      <c r="C30564" t="s">
        <v>25</v>
      </c>
      <c r="D30564" t="s">
        <v>143</v>
      </c>
      <c r="E30564" t="s">
        <v>26232</v>
      </c>
      <c r="F30564" t="s">
        <v>51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40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6104</v>
      </c>
      <c r="P30564" t="s">
        <v>100</v>
      </c>
      <c r="Q30564" t="s">
        <v>42</v>
      </c>
      <c r="R30564" t="s">
        <v>47</v>
      </c>
      <c r="S30564">
        <v>36000</v>
      </c>
      <c r="T30564" t="s">
        <v>8876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6</v>
      </c>
      <c r="C30565" t="s">
        <v>25</v>
      </c>
      <c r="D30565" t="s">
        <v>143</v>
      </c>
      <c r="E30565" t="s">
        <v>26233</v>
      </c>
      <c r="F30565" t="s">
        <v>51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40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6104</v>
      </c>
      <c r="P30565" t="s">
        <v>100</v>
      </c>
      <c r="Q30565" t="s">
        <v>42</v>
      </c>
      <c r="R30565" t="s">
        <v>47</v>
      </c>
      <c r="S30565">
        <v>30000</v>
      </c>
      <c r="T30565" t="s">
        <v>1998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39</v>
      </c>
      <c r="C30566" t="s">
        <v>25</v>
      </c>
      <c r="D30566" t="s">
        <v>62</v>
      </c>
      <c r="E30566" t="s">
        <v>26234</v>
      </c>
      <c r="F30566" t="s">
        <v>51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40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6104</v>
      </c>
      <c r="P30566" t="s">
        <v>85</v>
      </c>
      <c r="Q30566" t="s">
        <v>42</v>
      </c>
      <c r="R30566" t="s">
        <v>47</v>
      </c>
      <c r="S30566">
        <v>36000</v>
      </c>
      <c r="T30566" t="s">
        <v>6581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6</v>
      </c>
      <c r="C30567" t="s">
        <v>25</v>
      </c>
      <c r="D30567" t="s">
        <v>44</v>
      </c>
      <c r="E30567" t="s">
        <v>26235</v>
      </c>
      <c r="F30567" t="s">
        <v>51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40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6104</v>
      </c>
      <c r="P30567" t="s">
        <v>53</v>
      </c>
      <c r="Q30567" t="s">
        <v>42</v>
      </c>
      <c r="R30567" t="s">
        <v>47</v>
      </c>
      <c r="S30567">
        <v>30000</v>
      </c>
      <c r="T30567" t="s">
        <v>5016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74</v>
      </c>
      <c r="C30568" t="s">
        <v>25</v>
      </c>
      <c r="D30568" t="s">
        <v>44</v>
      </c>
      <c r="E30568" t="s">
        <v>26236</v>
      </c>
      <c r="F30568" t="s">
        <v>51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40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6104</v>
      </c>
      <c r="P30568" t="s">
        <v>53</v>
      </c>
      <c r="Q30568" t="s">
        <v>42</v>
      </c>
      <c r="R30568" t="s">
        <v>47</v>
      </c>
      <c r="S30568">
        <v>36000</v>
      </c>
      <c r="T30568" t="s">
        <v>1780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74</v>
      </c>
      <c r="C30569" t="s">
        <v>25</v>
      </c>
      <c r="D30569" t="s">
        <v>44</v>
      </c>
      <c r="E30569" t="s">
        <v>26237</v>
      </c>
      <c r="F30569" t="s">
        <v>51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40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6104</v>
      </c>
      <c r="P30569" t="s">
        <v>88</v>
      </c>
      <c r="Q30569" t="s">
        <v>42</v>
      </c>
      <c r="R30569" t="s">
        <v>47</v>
      </c>
      <c r="S30569">
        <v>45000</v>
      </c>
      <c r="T30569" t="s">
        <v>528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9</v>
      </c>
      <c r="C30570" t="s">
        <v>25</v>
      </c>
      <c r="D30570" t="s">
        <v>44</v>
      </c>
      <c r="E30570" t="s">
        <v>2376</v>
      </c>
      <c r="F30570" t="s">
        <v>51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40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6104</v>
      </c>
      <c r="P30570" t="s">
        <v>80</v>
      </c>
      <c r="Q30570" t="s">
        <v>42</v>
      </c>
      <c r="R30570" t="s">
        <v>47</v>
      </c>
      <c r="S30570">
        <v>34000</v>
      </c>
      <c r="T30570" t="s">
        <v>223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9</v>
      </c>
      <c r="C30571" t="s">
        <v>25</v>
      </c>
      <c r="D30571" t="s">
        <v>90</v>
      </c>
      <c r="E30571" t="s">
        <v>26238</v>
      </c>
      <c r="F30571" t="s">
        <v>51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40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6104</v>
      </c>
      <c r="P30571" t="s">
        <v>100</v>
      </c>
      <c r="Q30571" t="s">
        <v>42</v>
      </c>
      <c r="R30571" t="s">
        <v>47</v>
      </c>
      <c r="S30571">
        <v>84000</v>
      </c>
      <c r="T30571" t="s">
        <v>1146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77</v>
      </c>
      <c r="C30572" t="s">
        <v>25</v>
      </c>
      <c r="D30572" t="s">
        <v>113</v>
      </c>
      <c r="E30572" t="s">
        <v>9025</v>
      </c>
      <c r="F30572" t="s">
        <v>51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40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6104</v>
      </c>
      <c r="P30572" t="s">
        <v>100</v>
      </c>
      <c r="Q30572" t="s">
        <v>42</v>
      </c>
      <c r="R30572" t="s">
        <v>47</v>
      </c>
      <c r="S30572">
        <v>46800</v>
      </c>
      <c r="T30572" t="s">
        <v>2295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6</v>
      </c>
      <c r="C30573" t="s">
        <v>25</v>
      </c>
      <c r="D30573" t="s">
        <v>171</v>
      </c>
      <c r="E30573" t="s">
        <v>5045</v>
      </c>
      <c r="F30573" t="s">
        <v>51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40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6104</v>
      </c>
      <c r="P30573" t="s">
        <v>53</v>
      </c>
      <c r="Q30573" t="s">
        <v>42</v>
      </c>
      <c r="R30573" t="s">
        <v>47</v>
      </c>
      <c r="S30573">
        <v>72000</v>
      </c>
      <c r="T30573" t="s">
        <v>136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78</v>
      </c>
      <c r="C30574" t="s">
        <v>25</v>
      </c>
      <c r="D30574" t="s">
        <v>26</v>
      </c>
      <c r="E30574" t="s">
        <v>26239</v>
      </c>
      <c r="F30574" t="s">
        <v>51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40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6104</v>
      </c>
      <c r="P30574" t="s">
        <v>100</v>
      </c>
      <c r="Q30574" t="s">
        <v>42</v>
      </c>
      <c r="R30574" t="s">
        <v>47</v>
      </c>
      <c r="S30574">
        <v>48000</v>
      </c>
      <c r="T30574" t="s">
        <v>4975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6</v>
      </c>
      <c r="C30575" t="s">
        <v>25</v>
      </c>
      <c r="D30575" t="s">
        <v>62</v>
      </c>
      <c r="E30575" t="s">
        <v>26240</v>
      </c>
      <c r="F30575" t="s">
        <v>51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40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6104</v>
      </c>
      <c r="P30575" t="s">
        <v>53</v>
      </c>
      <c r="Q30575" t="s">
        <v>42</v>
      </c>
      <c r="R30575" t="s">
        <v>47</v>
      </c>
      <c r="S30575">
        <v>25200</v>
      </c>
      <c r="T30575" t="s">
        <v>396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102</v>
      </c>
      <c r="C30576" t="s">
        <v>25</v>
      </c>
      <c r="D30576" t="s">
        <v>90</v>
      </c>
      <c r="E30576" t="s">
        <v>26241</v>
      </c>
      <c r="F30576" t="s">
        <v>51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40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6104</v>
      </c>
      <c r="P30576" t="s">
        <v>80</v>
      </c>
      <c r="Q30576" t="s">
        <v>42</v>
      </c>
      <c r="R30576" t="s">
        <v>47</v>
      </c>
      <c r="S30576">
        <v>47133</v>
      </c>
      <c r="T30576" t="s">
        <v>25461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9</v>
      </c>
      <c r="C30577" t="s">
        <v>25</v>
      </c>
      <c r="D30577" t="s">
        <v>98</v>
      </c>
      <c r="E30577" t="s">
        <v>26242</v>
      </c>
      <c r="F30577" t="s">
        <v>51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40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6104</v>
      </c>
      <c r="P30577" t="s">
        <v>88</v>
      </c>
      <c r="Q30577" t="s">
        <v>42</v>
      </c>
      <c r="R30577" t="s">
        <v>47</v>
      </c>
      <c r="S30577">
        <v>45000</v>
      </c>
      <c r="T30577" t="s">
        <v>4227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6</v>
      </c>
      <c r="C30578" t="s">
        <v>25</v>
      </c>
      <c r="D30578" t="s">
        <v>56</v>
      </c>
      <c r="E30578" t="s">
        <v>26243</v>
      </c>
      <c r="F30578" t="s">
        <v>51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40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6104</v>
      </c>
      <c r="P30578" t="s">
        <v>85</v>
      </c>
      <c r="Q30578" t="s">
        <v>42</v>
      </c>
      <c r="R30578" t="s">
        <v>47</v>
      </c>
      <c r="S30578">
        <v>64744</v>
      </c>
      <c r="T30578" t="s">
        <v>320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271</v>
      </c>
      <c r="C30579" t="s">
        <v>25</v>
      </c>
      <c r="D30579" t="s">
        <v>62</v>
      </c>
      <c r="E30579" t="s">
        <v>26244</v>
      </c>
      <c r="F30579" t="s">
        <v>51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40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6104</v>
      </c>
      <c r="P30579" t="s">
        <v>88</v>
      </c>
      <c r="Q30579" t="s">
        <v>42</v>
      </c>
      <c r="R30579" t="s">
        <v>47</v>
      </c>
      <c r="S30579">
        <v>45000</v>
      </c>
      <c r="T30579" t="s">
        <v>2838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6</v>
      </c>
      <c r="C30580" t="s">
        <v>25</v>
      </c>
      <c r="D30580" t="s">
        <v>62</v>
      </c>
      <c r="E30580" t="s">
        <v>26245</v>
      </c>
      <c r="F30580" t="s">
        <v>51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40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6104</v>
      </c>
      <c r="P30580" t="s">
        <v>85</v>
      </c>
      <c r="Q30580" t="s">
        <v>42</v>
      </c>
      <c r="R30580" t="s">
        <v>47</v>
      </c>
      <c r="S30580">
        <v>31200</v>
      </c>
      <c r="T30580" t="s">
        <v>4950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74</v>
      </c>
      <c r="C30581" t="s">
        <v>25</v>
      </c>
      <c r="D30581" t="s">
        <v>62</v>
      </c>
      <c r="E30581" t="s">
        <v>26246</v>
      </c>
      <c r="F30581" t="s">
        <v>51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40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6104</v>
      </c>
      <c r="P30581" t="s">
        <v>85</v>
      </c>
      <c r="Q30581" t="s">
        <v>42</v>
      </c>
      <c r="R30581" t="s">
        <v>47</v>
      </c>
      <c r="S30581">
        <v>40000</v>
      </c>
      <c r="T30581" t="s">
        <v>5634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547</v>
      </c>
      <c r="C30582" t="s">
        <v>25</v>
      </c>
      <c r="D30582" t="s">
        <v>44</v>
      </c>
      <c r="E30582" t="s">
        <v>11708</v>
      </c>
      <c r="F30582" t="s">
        <v>51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40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6104</v>
      </c>
      <c r="P30582" t="s">
        <v>80</v>
      </c>
      <c r="Q30582" t="s">
        <v>42</v>
      </c>
      <c r="R30582" t="s">
        <v>47</v>
      </c>
      <c r="S30582">
        <v>29000</v>
      </c>
      <c r="T30582" t="s">
        <v>2761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6</v>
      </c>
      <c r="C30583" t="s">
        <v>25</v>
      </c>
      <c r="D30583" t="s">
        <v>37</v>
      </c>
      <c r="E30583" t="s">
        <v>26247</v>
      </c>
      <c r="F30583" t="s">
        <v>51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40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6104</v>
      </c>
      <c r="P30583" t="s">
        <v>53</v>
      </c>
      <c r="Q30583" t="s">
        <v>42</v>
      </c>
      <c r="R30583" t="s">
        <v>47</v>
      </c>
      <c r="S30583">
        <v>105000</v>
      </c>
      <c r="T30583" t="s">
        <v>1957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89</v>
      </c>
      <c r="C30584" t="s">
        <v>25</v>
      </c>
      <c r="D30584" t="s">
        <v>26</v>
      </c>
      <c r="E30584" t="s">
        <v>26248</v>
      </c>
      <c r="F30584" t="s">
        <v>51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40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6104</v>
      </c>
      <c r="P30584" t="s">
        <v>100</v>
      </c>
      <c r="Q30584" t="s">
        <v>42</v>
      </c>
      <c r="R30584" t="s">
        <v>47</v>
      </c>
      <c r="S30584">
        <v>51200</v>
      </c>
      <c r="T30584" t="s">
        <v>746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6</v>
      </c>
      <c r="C30585" t="s">
        <v>25</v>
      </c>
      <c r="D30585" t="s">
        <v>143</v>
      </c>
      <c r="E30585" t="s">
        <v>12816</v>
      </c>
      <c r="F30585" t="s">
        <v>51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40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6104</v>
      </c>
      <c r="P30585" t="s">
        <v>80</v>
      </c>
      <c r="Q30585" t="s">
        <v>42</v>
      </c>
      <c r="R30585" t="s">
        <v>47</v>
      </c>
      <c r="S30585">
        <v>68004</v>
      </c>
      <c r="T30585" t="s">
        <v>4836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102</v>
      </c>
      <c r="C30586" t="s">
        <v>25</v>
      </c>
      <c r="D30586" t="s">
        <v>171</v>
      </c>
      <c r="E30586" t="s">
        <v>26249</v>
      </c>
      <c r="F30586" t="s">
        <v>51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40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6104</v>
      </c>
      <c r="P30586" t="s">
        <v>85</v>
      </c>
      <c r="Q30586" t="s">
        <v>42</v>
      </c>
      <c r="R30586" t="s">
        <v>47</v>
      </c>
      <c r="S30586">
        <v>22004</v>
      </c>
      <c r="T30586" t="s">
        <v>2146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6</v>
      </c>
      <c r="C30587" t="s">
        <v>25</v>
      </c>
      <c r="D30587" t="s">
        <v>143</v>
      </c>
      <c r="E30587" t="s">
        <v>26250</v>
      </c>
      <c r="F30587" t="s">
        <v>51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40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6104</v>
      </c>
      <c r="P30587" t="s">
        <v>53</v>
      </c>
      <c r="Q30587" t="s">
        <v>42</v>
      </c>
      <c r="R30587" t="s">
        <v>47</v>
      </c>
      <c r="S30587">
        <v>36000</v>
      </c>
      <c r="T30587" t="s">
        <v>10159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9</v>
      </c>
      <c r="C30588" t="s">
        <v>25</v>
      </c>
      <c r="D30588" t="s">
        <v>98</v>
      </c>
      <c r="E30588" t="s">
        <v>17951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40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6104</v>
      </c>
      <c r="P30588" t="s">
        <v>64</v>
      </c>
      <c r="Q30588" t="s">
        <v>42</v>
      </c>
      <c r="R30588" t="s">
        <v>47</v>
      </c>
      <c r="S30588">
        <v>40000</v>
      </c>
      <c r="T30588" t="s">
        <v>6578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6</v>
      </c>
      <c r="C30589" t="s">
        <v>25</v>
      </c>
      <c r="D30589" t="s">
        <v>56</v>
      </c>
      <c r="E30589" t="s">
        <v>3171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40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6104</v>
      </c>
      <c r="P30589" t="s">
        <v>46</v>
      </c>
      <c r="Q30589" t="s">
        <v>42</v>
      </c>
      <c r="R30589" t="s">
        <v>47</v>
      </c>
      <c r="S30589">
        <v>57600</v>
      </c>
      <c r="T30589" t="s">
        <v>2949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74</v>
      </c>
      <c r="C30590" t="s">
        <v>25</v>
      </c>
      <c r="D30590" t="s">
        <v>56</v>
      </c>
      <c r="E30590" t="s">
        <v>26251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40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6104</v>
      </c>
      <c r="P30590" t="s">
        <v>46</v>
      </c>
      <c r="Q30590" t="s">
        <v>42</v>
      </c>
      <c r="R30590" t="s">
        <v>47</v>
      </c>
      <c r="S30590">
        <v>25800</v>
      </c>
      <c r="T30590" t="s">
        <v>10715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6</v>
      </c>
      <c r="C30591" t="s">
        <v>25</v>
      </c>
      <c r="D30591" t="s">
        <v>143</v>
      </c>
      <c r="E30591" t="s">
        <v>26252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40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6104</v>
      </c>
      <c r="P30591" t="s">
        <v>67</v>
      </c>
      <c r="Q30591" t="s">
        <v>42</v>
      </c>
      <c r="R30591" t="s">
        <v>47</v>
      </c>
      <c r="S30591">
        <v>36000</v>
      </c>
      <c r="T30591" t="s">
        <v>2498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201</v>
      </c>
      <c r="C30592" t="s">
        <v>25</v>
      </c>
      <c r="D30592" t="s">
        <v>143</v>
      </c>
      <c r="E30592" t="s">
        <v>19241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40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6104</v>
      </c>
      <c r="P30592" t="s">
        <v>64</v>
      </c>
      <c r="Q30592" t="s">
        <v>42</v>
      </c>
      <c r="R30592" t="s">
        <v>47</v>
      </c>
      <c r="S30592">
        <v>16800</v>
      </c>
      <c r="T30592" t="s">
        <v>5285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102</v>
      </c>
      <c r="C30593" t="s">
        <v>25</v>
      </c>
      <c r="D30593" t="s">
        <v>26</v>
      </c>
      <c r="E30593" t="s">
        <v>26253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40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6104</v>
      </c>
      <c r="P30593" t="s">
        <v>225</v>
      </c>
      <c r="Q30593" t="s">
        <v>42</v>
      </c>
      <c r="R30593" t="s">
        <v>47</v>
      </c>
      <c r="S30593">
        <v>45000</v>
      </c>
      <c r="T30593" t="s">
        <v>8003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9</v>
      </c>
      <c r="C30594" t="s">
        <v>25</v>
      </c>
      <c r="D30594" t="s">
        <v>26</v>
      </c>
      <c r="E30594" t="s">
        <v>13409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40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6104</v>
      </c>
      <c r="P30594" t="s">
        <v>46</v>
      </c>
      <c r="Q30594" t="s">
        <v>42</v>
      </c>
      <c r="R30594" t="s">
        <v>47</v>
      </c>
      <c r="S30594">
        <v>20000</v>
      </c>
      <c r="T30594" t="s">
        <v>7403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6</v>
      </c>
      <c r="C30595" t="s">
        <v>25</v>
      </c>
      <c r="D30595" t="s">
        <v>26</v>
      </c>
      <c r="E30595" t="s">
        <v>26254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40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6104</v>
      </c>
      <c r="P30595" t="s">
        <v>46</v>
      </c>
      <c r="Q30595" t="s">
        <v>42</v>
      </c>
      <c r="R30595" t="s">
        <v>47</v>
      </c>
      <c r="S30595">
        <v>160000</v>
      </c>
      <c r="T30595" t="s">
        <v>4547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367</v>
      </c>
      <c r="C30596" t="s">
        <v>25</v>
      </c>
      <c r="D30596" t="s">
        <v>143</v>
      </c>
      <c r="E30596" t="s">
        <v>26255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40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6104</v>
      </c>
      <c r="P30596" t="s">
        <v>67</v>
      </c>
      <c r="Q30596" t="s">
        <v>42</v>
      </c>
      <c r="R30596" t="s">
        <v>47</v>
      </c>
      <c r="S30596">
        <v>46000</v>
      </c>
      <c r="T30596" t="s">
        <v>15034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6</v>
      </c>
      <c r="C30597" t="s">
        <v>25</v>
      </c>
      <c r="D30597" t="s">
        <v>143</v>
      </c>
      <c r="E30597" t="s">
        <v>26256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40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6104</v>
      </c>
      <c r="P30597" t="s">
        <v>64</v>
      </c>
      <c r="Q30597" t="s">
        <v>42</v>
      </c>
      <c r="R30597" t="s">
        <v>47</v>
      </c>
      <c r="S30597">
        <v>56000</v>
      </c>
      <c r="T30597" t="s">
        <v>2372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102</v>
      </c>
      <c r="C30598" t="s">
        <v>25</v>
      </c>
      <c r="D30598" t="s">
        <v>44</v>
      </c>
      <c r="E30598" t="s">
        <v>1896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40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6104</v>
      </c>
      <c r="P30598" t="s">
        <v>225</v>
      </c>
      <c r="Q30598" t="s">
        <v>42</v>
      </c>
      <c r="R30598" t="s">
        <v>47</v>
      </c>
      <c r="S30598">
        <v>75000</v>
      </c>
      <c r="T30598" t="s">
        <v>3202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102</v>
      </c>
      <c r="C30599" t="s">
        <v>25</v>
      </c>
      <c r="D30599" t="s">
        <v>26</v>
      </c>
      <c r="E30599" t="s">
        <v>26257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40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6104</v>
      </c>
      <c r="P30599" t="s">
        <v>225</v>
      </c>
      <c r="Q30599" t="s">
        <v>42</v>
      </c>
      <c r="R30599" t="s">
        <v>47</v>
      </c>
      <c r="S30599">
        <v>62400</v>
      </c>
      <c r="T30599" t="s">
        <v>1835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6</v>
      </c>
      <c r="C30600" t="s">
        <v>25</v>
      </c>
      <c r="D30600" t="s">
        <v>26</v>
      </c>
      <c r="E30600" t="s">
        <v>26258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40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6104</v>
      </c>
      <c r="P30600" t="s">
        <v>225</v>
      </c>
      <c r="Q30600" t="s">
        <v>42</v>
      </c>
      <c r="R30600" t="s">
        <v>47</v>
      </c>
      <c r="S30600">
        <v>107473</v>
      </c>
      <c r="T30600" t="s">
        <v>4370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34</v>
      </c>
      <c r="C30601" t="s">
        <v>25</v>
      </c>
      <c r="D30601" t="s">
        <v>26</v>
      </c>
      <c r="E30601" t="s">
        <v>26259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40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6104</v>
      </c>
      <c r="P30601" t="s">
        <v>64</v>
      </c>
      <c r="Q30601" t="s">
        <v>42</v>
      </c>
      <c r="R30601" t="s">
        <v>47</v>
      </c>
      <c r="S30601">
        <v>27396</v>
      </c>
      <c r="T30601" t="s">
        <v>7783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43</v>
      </c>
      <c r="E30602" t="s">
        <v>9709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40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6104</v>
      </c>
      <c r="P30602" t="s">
        <v>32</v>
      </c>
      <c r="Q30602" t="s">
        <v>42</v>
      </c>
      <c r="R30602" t="s">
        <v>47</v>
      </c>
      <c r="S30602">
        <v>21000</v>
      </c>
      <c r="T30602" t="s">
        <v>3084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278</v>
      </c>
      <c r="C30603" t="s">
        <v>25</v>
      </c>
      <c r="D30603" t="s">
        <v>90</v>
      </c>
      <c r="E30603" t="s">
        <v>440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40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6104</v>
      </c>
      <c r="P30603" t="s">
        <v>46</v>
      </c>
      <c r="Q30603" t="s">
        <v>42</v>
      </c>
      <c r="R30603" t="s">
        <v>47</v>
      </c>
      <c r="S30603">
        <v>38400</v>
      </c>
      <c r="T30603" t="s">
        <v>3574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9</v>
      </c>
      <c r="C30604" t="s">
        <v>25</v>
      </c>
      <c r="D30604" t="s">
        <v>90</v>
      </c>
      <c r="E30604" t="s">
        <v>26260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40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6104</v>
      </c>
      <c r="P30604" t="s">
        <v>64</v>
      </c>
      <c r="Q30604" t="s">
        <v>42</v>
      </c>
      <c r="R30604" t="s">
        <v>47</v>
      </c>
      <c r="S30604">
        <v>32000</v>
      </c>
      <c r="T30604" t="s">
        <v>17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74</v>
      </c>
      <c r="C30605" t="s">
        <v>25</v>
      </c>
      <c r="D30605" t="s">
        <v>98</v>
      </c>
      <c r="E30605" t="s">
        <v>6671</v>
      </c>
      <c r="F30605" t="s">
        <v>10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40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6104</v>
      </c>
      <c r="P30605" t="s">
        <v>624</v>
      </c>
      <c r="Q30605" t="s">
        <v>42</v>
      </c>
      <c r="R30605" t="s">
        <v>47</v>
      </c>
      <c r="S30605">
        <v>41000</v>
      </c>
      <c r="T30605" t="s">
        <v>3520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6</v>
      </c>
      <c r="C30606" t="s">
        <v>25</v>
      </c>
      <c r="D30606" t="s">
        <v>62</v>
      </c>
      <c r="E30606" t="s">
        <v>26261</v>
      </c>
      <c r="F30606" t="s">
        <v>10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40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6104</v>
      </c>
      <c r="P30606" t="s">
        <v>110</v>
      </c>
      <c r="Q30606" t="s">
        <v>42</v>
      </c>
      <c r="R30606" t="s">
        <v>47</v>
      </c>
      <c r="S30606">
        <v>40050</v>
      </c>
      <c r="T30606" t="s">
        <v>3967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367</v>
      </c>
      <c r="C30607" t="s">
        <v>25</v>
      </c>
      <c r="D30607" t="s">
        <v>62</v>
      </c>
      <c r="E30607" t="s">
        <v>2376</v>
      </c>
      <c r="F30607" t="s">
        <v>10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40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6104</v>
      </c>
      <c r="P30607" t="s">
        <v>145</v>
      </c>
      <c r="Q30607" t="s">
        <v>42</v>
      </c>
      <c r="R30607" t="s">
        <v>47</v>
      </c>
      <c r="S30607">
        <v>48000</v>
      </c>
      <c r="T30607" t="s">
        <v>22868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89</v>
      </c>
      <c r="C30608" t="s">
        <v>25</v>
      </c>
      <c r="D30608" t="s">
        <v>90</v>
      </c>
      <c r="E30608" t="s">
        <v>26262</v>
      </c>
      <c r="F30608" t="s">
        <v>10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40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6104</v>
      </c>
      <c r="P30608" t="s">
        <v>145</v>
      </c>
      <c r="Q30608" t="s">
        <v>42</v>
      </c>
      <c r="R30608" t="s">
        <v>47</v>
      </c>
      <c r="S30608">
        <v>60000</v>
      </c>
      <c r="T30608" t="s">
        <v>352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547</v>
      </c>
      <c r="C30609" t="s">
        <v>25</v>
      </c>
      <c r="D30609" t="s">
        <v>90</v>
      </c>
      <c r="E30609" t="s">
        <v>26263</v>
      </c>
      <c r="F30609" t="s">
        <v>10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40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6104</v>
      </c>
      <c r="P30609" t="s">
        <v>1589</v>
      </c>
      <c r="Q30609" t="s">
        <v>42</v>
      </c>
      <c r="R30609" t="s">
        <v>47</v>
      </c>
      <c r="S30609">
        <v>28800</v>
      </c>
      <c r="T30609" t="s">
        <v>10159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6</v>
      </c>
      <c r="C30610" t="s">
        <v>25</v>
      </c>
      <c r="D30610" t="s">
        <v>143</v>
      </c>
      <c r="E30610" t="s">
        <v>26264</v>
      </c>
      <c r="F30610" t="s">
        <v>10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40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6104</v>
      </c>
      <c r="P30610" t="s">
        <v>145</v>
      </c>
      <c r="Q30610" t="s">
        <v>42</v>
      </c>
      <c r="R30610" t="s">
        <v>47</v>
      </c>
      <c r="S30610">
        <v>56000</v>
      </c>
      <c r="T30610" t="s">
        <v>4613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214</v>
      </c>
      <c r="C30611" t="s">
        <v>25</v>
      </c>
      <c r="D30611" t="s">
        <v>56</v>
      </c>
      <c r="E30611" t="s">
        <v>26265</v>
      </c>
      <c r="F30611" t="s">
        <v>10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40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6104</v>
      </c>
      <c r="P30611" t="s">
        <v>193</v>
      </c>
      <c r="Q30611" t="s">
        <v>42</v>
      </c>
      <c r="R30611" t="s">
        <v>47</v>
      </c>
      <c r="S30611">
        <v>8088</v>
      </c>
      <c r="T30611" t="s">
        <v>2651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6</v>
      </c>
      <c r="C30612" t="s">
        <v>25</v>
      </c>
      <c r="D30612" t="s">
        <v>56</v>
      </c>
      <c r="E30612" t="s">
        <v>6293</v>
      </c>
      <c r="F30612" t="s">
        <v>10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40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6104</v>
      </c>
      <c r="P30612" t="s">
        <v>145</v>
      </c>
      <c r="Q30612" t="s">
        <v>42</v>
      </c>
      <c r="R30612" t="s">
        <v>47</v>
      </c>
      <c r="S30612">
        <v>50000</v>
      </c>
      <c r="T30612" t="s">
        <v>1730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102</v>
      </c>
      <c r="C30613" t="s">
        <v>25</v>
      </c>
      <c r="D30613" t="s">
        <v>171</v>
      </c>
      <c r="E30613" t="s">
        <v>9433</v>
      </c>
      <c r="F30613" t="s">
        <v>10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40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6104</v>
      </c>
      <c r="P30613" t="s">
        <v>110</v>
      </c>
      <c r="Q30613" t="s">
        <v>42</v>
      </c>
      <c r="R30613" t="s">
        <v>47</v>
      </c>
      <c r="S30613">
        <v>41500</v>
      </c>
      <c r="T30613" t="s">
        <v>3354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222</v>
      </c>
      <c r="C30614" t="s">
        <v>25</v>
      </c>
      <c r="D30614" t="s">
        <v>143</v>
      </c>
      <c r="E30614" t="s">
        <v>26266</v>
      </c>
      <c r="F30614" t="s">
        <v>10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40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6104</v>
      </c>
      <c r="P30614" t="s">
        <v>110</v>
      </c>
      <c r="Q30614" t="s">
        <v>42</v>
      </c>
      <c r="R30614" t="s">
        <v>47</v>
      </c>
      <c r="S30614">
        <v>35000</v>
      </c>
      <c r="T30614" t="s">
        <v>2673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9</v>
      </c>
      <c r="C30615" t="s">
        <v>25</v>
      </c>
      <c r="D30615" t="s">
        <v>90</v>
      </c>
      <c r="E30615" t="s">
        <v>26267</v>
      </c>
      <c r="F30615" t="s">
        <v>10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40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6104</v>
      </c>
      <c r="P30615" t="s">
        <v>110</v>
      </c>
      <c r="Q30615" t="s">
        <v>42</v>
      </c>
      <c r="R30615" t="s">
        <v>47</v>
      </c>
      <c r="S30615">
        <v>30000</v>
      </c>
      <c r="T30615" t="s">
        <v>952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60</v>
      </c>
      <c r="C30616" t="s">
        <v>25</v>
      </c>
      <c r="D30616" t="s">
        <v>143</v>
      </c>
      <c r="E30616" t="s">
        <v>26268</v>
      </c>
      <c r="F30616" t="s">
        <v>39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40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6104</v>
      </c>
      <c r="P30616" t="s">
        <v>41</v>
      </c>
      <c r="Q30616" t="s">
        <v>42</v>
      </c>
      <c r="R30616" t="s">
        <v>47</v>
      </c>
      <c r="S30616">
        <v>39456</v>
      </c>
      <c r="T30616" t="s">
        <v>184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78</v>
      </c>
      <c r="C30617" t="s">
        <v>25</v>
      </c>
      <c r="D30617" t="s">
        <v>62</v>
      </c>
      <c r="E30617" t="s">
        <v>23819</v>
      </c>
      <c r="F30617" t="s">
        <v>39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40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6104</v>
      </c>
      <c r="P30617" t="s">
        <v>1533</v>
      </c>
      <c r="Q30617" t="s">
        <v>42</v>
      </c>
      <c r="R30617" t="s">
        <v>47</v>
      </c>
      <c r="S30617">
        <v>28000</v>
      </c>
      <c r="T30617" t="s">
        <v>4710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239</v>
      </c>
      <c r="C30618" t="s">
        <v>25</v>
      </c>
      <c r="D30618" t="s">
        <v>26</v>
      </c>
      <c r="E30618" t="s">
        <v>108</v>
      </c>
      <c r="F30618" t="s">
        <v>51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40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6104</v>
      </c>
      <c r="P30618" t="s">
        <v>80</v>
      </c>
      <c r="Q30618" t="s">
        <v>42</v>
      </c>
      <c r="R30618" t="s">
        <v>47</v>
      </c>
      <c r="S30618">
        <v>39240</v>
      </c>
      <c r="T30618" t="s">
        <v>4931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74</v>
      </c>
      <c r="C30619" t="s">
        <v>25</v>
      </c>
      <c r="D30619" t="s">
        <v>26</v>
      </c>
      <c r="E30619" t="s">
        <v>108</v>
      </c>
      <c r="F30619" t="s">
        <v>10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40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6104</v>
      </c>
      <c r="P30619" t="s">
        <v>110</v>
      </c>
      <c r="Q30619" t="s">
        <v>42</v>
      </c>
      <c r="R30619" t="s">
        <v>47</v>
      </c>
      <c r="S30619">
        <v>40000</v>
      </c>
      <c r="T30619" t="s">
        <v>88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122</v>
      </c>
      <c r="C30620" t="s">
        <v>25</v>
      </c>
      <c r="D30620" t="s">
        <v>62</v>
      </c>
      <c r="E30620" t="s">
        <v>26269</v>
      </c>
      <c r="F30620" t="s">
        <v>58</v>
      </c>
      <c r="G30620" t="s">
        <v>52</v>
      </c>
      <c r="H30620" s="1">
        <v>44450</v>
      </c>
      <c r="I30620" s="1">
        <v>44453</v>
      </c>
      <c r="J30620" s="1">
        <v>44483</v>
      </c>
      <c r="K30620" t="s">
        <v>40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6104</v>
      </c>
      <c r="P30620" t="s">
        <v>72</v>
      </c>
      <c r="Q30620" t="s">
        <v>42</v>
      </c>
      <c r="R30620" t="s">
        <v>47</v>
      </c>
      <c r="S30620">
        <v>65000</v>
      </c>
      <c r="T30620" t="s">
        <v>3071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74</v>
      </c>
      <c r="C30621" t="s">
        <v>25</v>
      </c>
      <c r="D30621" t="s">
        <v>56</v>
      </c>
      <c r="E30621" t="s">
        <v>26270</v>
      </c>
      <c r="F30621" t="s">
        <v>51</v>
      </c>
      <c r="G30621" t="s">
        <v>52</v>
      </c>
      <c r="H30621" s="1">
        <v>44327</v>
      </c>
      <c r="I30621" s="1">
        <v>44332</v>
      </c>
      <c r="J30621" s="1">
        <v>44389</v>
      </c>
      <c r="K30621" t="s">
        <v>40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6104</v>
      </c>
      <c r="P30621" t="s">
        <v>100</v>
      </c>
      <c r="Q30621" t="s">
        <v>42</v>
      </c>
      <c r="R30621" t="s">
        <v>47</v>
      </c>
      <c r="S30621">
        <v>75000</v>
      </c>
      <c r="T30621" t="s">
        <v>4716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5</v>
      </c>
      <c r="C30622" t="s">
        <v>25</v>
      </c>
      <c r="D30622" t="s">
        <v>98</v>
      </c>
      <c r="E30622" t="s">
        <v>26271</v>
      </c>
      <c r="F30622" t="s">
        <v>51</v>
      </c>
      <c r="G30622" t="s">
        <v>52</v>
      </c>
      <c r="H30622" s="1">
        <v>44387</v>
      </c>
      <c r="I30622" s="1">
        <v>44332</v>
      </c>
      <c r="J30622" s="1">
        <v>44421</v>
      </c>
      <c r="K30622" t="s">
        <v>40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6104</v>
      </c>
      <c r="P30622" t="s">
        <v>80</v>
      </c>
      <c r="Q30622" t="s">
        <v>42</v>
      </c>
      <c r="R30622" t="s">
        <v>47</v>
      </c>
      <c r="S30622">
        <v>45000</v>
      </c>
      <c r="T30622" t="s">
        <v>4328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561</v>
      </c>
      <c r="C30623" t="s">
        <v>25</v>
      </c>
      <c r="D30623" t="s">
        <v>143</v>
      </c>
      <c r="E30623" t="s">
        <v>26272</v>
      </c>
      <c r="F30623" t="s">
        <v>51</v>
      </c>
      <c r="G30623" t="s">
        <v>52</v>
      </c>
      <c r="H30623" s="1">
        <v>44327</v>
      </c>
      <c r="I30623" s="1">
        <v>44332</v>
      </c>
      <c r="J30623" s="1">
        <v>44542</v>
      </c>
      <c r="K30623" t="s">
        <v>40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6104</v>
      </c>
      <c r="P30623" t="s">
        <v>53</v>
      </c>
      <c r="Q30623" t="s">
        <v>42</v>
      </c>
      <c r="R30623" t="s">
        <v>47</v>
      </c>
      <c r="S30623">
        <v>95000</v>
      </c>
      <c r="T30623" t="s">
        <v>9147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78</v>
      </c>
      <c r="C30624" t="s">
        <v>25</v>
      </c>
      <c r="D30624" t="s">
        <v>56</v>
      </c>
      <c r="E30624" t="s">
        <v>26273</v>
      </c>
      <c r="F30624" t="s">
        <v>28</v>
      </c>
      <c r="G30624" t="s">
        <v>52</v>
      </c>
      <c r="H30624" s="1">
        <v>44480</v>
      </c>
      <c r="I30624" s="1">
        <v>44332</v>
      </c>
      <c r="J30624" s="1">
        <v>44329</v>
      </c>
      <c r="K30624" t="s">
        <v>40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6104</v>
      </c>
      <c r="P30624" t="s">
        <v>67</v>
      </c>
      <c r="Q30624" t="s">
        <v>42</v>
      </c>
      <c r="R30624" t="s">
        <v>47</v>
      </c>
      <c r="S30624">
        <v>98000</v>
      </c>
      <c r="T30624" t="s">
        <v>2075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6</v>
      </c>
      <c r="E30625" t="s">
        <v>26274</v>
      </c>
      <c r="F30625" t="s">
        <v>109</v>
      </c>
      <c r="G30625" t="s">
        <v>52</v>
      </c>
      <c r="H30625" s="1">
        <v>44265</v>
      </c>
      <c r="I30625" s="1">
        <v>44302</v>
      </c>
      <c r="J30625" s="1">
        <v>44268</v>
      </c>
      <c r="K30625" t="s">
        <v>40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6104</v>
      </c>
      <c r="P30625" t="s">
        <v>193</v>
      </c>
      <c r="Q30625" t="s">
        <v>42</v>
      </c>
      <c r="R30625" t="s">
        <v>47</v>
      </c>
      <c r="S30625">
        <v>60000</v>
      </c>
      <c r="T30625" t="s">
        <v>5674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6</v>
      </c>
      <c r="C30626" t="s">
        <v>25</v>
      </c>
      <c r="D30626" t="s">
        <v>56</v>
      </c>
      <c r="E30626" t="s">
        <v>26275</v>
      </c>
      <c r="F30626" t="s">
        <v>51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40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6104</v>
      </c>
      <c r="P30626" t="s">
        <v>53</v>
      </c>
      <c r="Q30626" t="s">
        <v>42</v>
      </c>
      <c r="R30626" t="s">
        <v>47</v>
      </c>
      <c r="S30626">
        <v>33600</v>
      </c>
      <c r="T30626" t="s">
        <v>4248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107</v>
      </c>
      <c r="C30627" t="s">
        <v>25</v>
      </c>
      <c r="D30627" t="s">
        <v>62</v>
      </c>
      <c r="E30627" t="s">
        <v>26276</v>
      </c>
      <c r="F30627" t="s">
        <v>51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40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6104</v>
      </c>
      <c r="P30627" t="s">
        <v>88</v>
      </c>
      <c r="Q30627" t="s">
        <v>42</v>
      </c>
      <c r="R30627" t="s">
        <v>47</v>
      </c>
      <c r="S30627">
        <v>33388</v>
      </c>
      <c r="T30627" t="s">
        <v>1689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78</v>
      </c>
      <c r="C30628" t="s">
        <v>25</v>
      </c>
      <c r="D30628" t="s">
        <v>56</v>
      </c>
      <c r="E30628" t="s">
        <v>26277</v>
      </c>
      <c r="F30628" t="s">
        <v>51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40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6104</v>
      </c>
      <c r="P30628" t="s">
        <v>88</v>
      </c>
      <c r="Q30628" t="s">
        <v>42</v>
      </c>
      <c r="R30628" t="s">
        <v>47</v>
      </c>
      <c r="S30628">
        <v>49000</v>
      </c>
      <c r="T30628" t="s">
        <v>92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102</v>
      </c>
      <c r="C30629" t="s">
        <v>25</v>
      </c>
      <c r="D30629" t="s">
        <v>161</v>
      </c>
      <c r="E30629" t="s">
        <v>26278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40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6104</v>
      </c>
      <c r="P30629" t="s">
        <v>64</v>
      </c>
      <c r="Q30629" t="s">
        <v>42</v>
      </c>
      <c r="R30629" t="s">
        <v>47</v>
      </c>
      <c r="S30629">
        <v>40000</v>
      </c>
      <c r="T30629" t="s">
        <v>179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222</v>
      </c>
      <c r="C30630" t="s">
        <v>25</v>
      </c>
      <c r="D30630" t="s">
        <v>26</v>
      </c>
      <c r="E30630" t="s">
        <v>26279</v>
      </c>
      <c r="F30630" t="s">
        <v>58</v>
      </c>
      <c r="G30630" t="s">
        <v>52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6104</v>
      </c>
      <c r="P30630" t="s">
        <v>76</v>
      </c>
      <c r="Q30630" t="s">
        <v>42</v>
      </c>
      <c r="R30630" t="s">
        <v>34</v>
      </c>
      <c r="S30630">
        <v>50000</v>
      </c>
      <c r="T30630" t="s">
        <v>4861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285</v>
      </c>
      <c r="C30631" t="s">
        <v>25</v>
      </c>
      <c r="D30631" t="s">
        <v>98</v>
      </c>
      <c r="E30631" t="s">
        <v>7958</v>
      </c>
      <c r="F30631" t="s">
        <v>58</v>
      </c>
      <c r="G30631" t="s">
        <v>52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6104</v>
      </c>
      <c r="P30631" t="s">
        <v>59</v>
      </c>
      <c r="Q30631" t="s">
        <v>42</v>
      </c>
      <c r="R30631" t="s">
        <v>34</v>
      </c>
      <c r="S30631">
        <v>60000</v>
      </c>
      <c r="T30631" t="s">
        <v>165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410</v>
      </c>
      <c r="C30632" t="s">
        <v>25</v>
      </c>
      <c r="D30632" t="s">
        <v>90</v>
      </c>
      <c r="E30632" t="s">
        <v>26280</v>
      </c>
      <c r="F30632" t="s">
        <v>51</v>
      </c>
      <c r="G30632" t="s">
        <v>52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6104</v>
      </c>
      <c r="P30632" t="s">
        <v>100</v>
      </c>
      <c r="Q30632" t="s">
        <v>42</v>
      </c>
      <c r="R30632" t="s">
        <v>34</v>
      </c>
      <c r="S30632">
        <v>53000</v>
      </c>
      <c r="T30632" t="s">
        <v>834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9</v>
      </c>
      <c r="C30633" t="s">
        <v>25</v>
      </c>
      <c r="D30633" t="s">
        <v>90</v>
      </c>
      <c r="E30633" t="s">
        <v>26281</v>
      </c>
      <c r="F30633" t="s">
        <v>28</v>
      </c>
      <c r="G30633" t="s">
        <v>52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6104</v>
      </c>
      <c r="P30633" t="s">
        <v>225</v>
      </c>
      <c r="Q30633" t="s">
        <v>42</v>
      </c>
      <c r="R30633" t="s">
        <v>34</v>
      </c>
      <c r="S30633">
        <v>128000</v>
      </c>
      <c r="T30633" t="s">
        <v>3429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285</v>
      </c>
      <c r="C30634" t="s">
        <v>25</v>
      </c>
      <c r="D30634" t="s">
        <v>98</v>
      </c>
      <c r="E30634" t="s">
        <v>17734</v>
      </c>
      <c r="F30634" t="s">
        <v>28</v>
      </c>
      <c r="G30634" t="s">
        <v>52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6104</v>
      </c>
      <c r="P30634" t="s">
        <v>46</v>
      </c>
      <c r="Q30634" t="s">
        <v>42</v>
      </c>
      <c r="R30634" t="s">
        <v>34</v>
      </c>
      <c r="S30634">
        <v>70500</v>
      </c>
      <c r="T30634" t="s">
        <v>6127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561</v>
      </c>
      <c r="C30635" t="s">
        <v>25</v>
      </c>
      <c r="D30635" t="s">
        <v>171</v>
      </c>
      <c r="E30635" t="s">
        <v>9294</v>
      </c>
      <c r="F30635" t="s">
        <v>28</v>
      </c>
      <c r="G30635" t="s">
        <v>52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6104</v>
      </c>
      <c r="P30635" t="s">
        <v>64</v>
      </c>
      <c r="Q30635" t="s">
        <v>42</v>
      </c>
      <c r="R30635" t="s">
        <v>34</v>
      </c>
      <c r="S30635">
        <v>50000</v>
      </c>
      <c r="T30635" t="s">
        <v>7516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2674</v>
      </c>
      <c r="C30636" t="s">
        <v>25</v>
      </c>
      <c r="D30636" t="s">
        <v>90</v>
      </c>
      <c r="E30636" t="s">
        <v>26282</v>
      </c>
      <c r="F30636" t="s">
        <v>109</v>
      </c>
      <c r="G30636" t="s">
        <v>52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6104</v>
      </c>
      <c r="P30636" t="s">
        <v>624</v>
      </c>
      <c r="Q30636" t="s">
        <v>42</v>
      </c>
      <c r="R30636" t="s">
        <v>34</v>
      </c>
      <c r="S30636">
        <v>64000</v>
      </c>
      <c r="T30636" t="s">
        <v>3800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222</v>
      </c>
      <c r="C30637" t="s">
        <v>25</v>
      </c>
      <c r="D30637" t="s">
        <v>56</v>
      </c>
      <c r="E30637" t="s">
        <v>26283</v>
      </c>
      <c r="F30637" t="s">
        <v>109</v>
      </c>
      <c r="G30637" t="s">
        <v>52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6104</v>
      </c>
      <c r="P30637" t="s">
        <v>145</v>
      </c>
      <c r="Q30637" t="s">
        <v>42</v>
      </c>
      <c r="R30637" t="s">
        <v>34</v>
      </c>
      <c r="S30637">
        <v>31200</v>
      </c>
      <c r="T30637" t="s">
        <v>8894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89</v>
      </c>
      <c r="C30638" t="s">
        <v>25</v>
      </c>
      <c r="D30638" t="s">
        <v>56</v>
      </c>
      <c r="E30638" t="s">
        <v>26284</v>
      </c>
      <c r="F30638" t="s">
        <v>58</v>
      </c>
      <c r="G30638" t="s">
        <v>71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6104</v>
      </c>
      <c r="P30638" t="s">
        <v>76</v>
      </c>
      <c r="Q30638" t="s">
        <v>42</v>
      </c>
      <c r="R30638" t="s">
        <v>34</v>
      </c>
      <c r="S30638">
        <v>59928</v>
      </c>
      <c r="T30638" t="s">
        <v>855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77</v>
      </c>
      <c r="C30639" t="s">
        <v>25</v>
      </c>
      <c r="D30639" t="s">
        <v>98</v>
      </c>
      <c r="E30639" t="s">
        <v>26285</v>
      </c>
      <c r="F30639" t="s">
        <v>58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6104</v>
      </c>
      <c r="P30639" t="s">
        <v>76</v>
      </c>
      <c r="Q30639" t="s">
        <v>42</v>
      </c>
      <c r="R30639" t="s">
        <v>34</v>
      </c>
      <c r="S30639">
        <v>36900</v>
      </c>
      <c r="T30639" t="s">
        <v>392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112</v>
      </c>
      <c r="C30640" t="s">
        <v>25</v>
      </c>
      <c r="D30640" t="s">
        <v>62</v>
      </c>
      <c r="E30640" t="s">
        <v>26286</v>
      </c>
      <c r="F30640" t="s">
        <v>58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6104</v>
      </c>
      <c r="P30640" t="s">
        <v>76</v>
      </c>
      <c r="Q30640" t="s">
        <v>42</v>
      </c>
      <c r="R30640" t="s">
        <v>34</v>
      </c>
      <c r="S30640">
        <v>24000</v>
      </c>
      <c r="T30640" t="s">
        <v>5067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74</v>
      </c>
      <c r="C30641" t="s">
        <v>25</v>
      </c>
      <c r="D30641" t="s">
        <v>62</v>
      </c>
      <c r="E30641" t="s">
        <v>26287</v>
      </c>
      <c r="F30641" t="s">
        <v>51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6104</v>
      </c>
      <c r="P30641" t="s">
        <v>100</v>
      </c>
      <c r="Q30641" t="s">
        <v>42</v>
      </c>
      <c r="R30641" t="s">
        <v>34</v>
      </c>
      <c r="S30641">
        <v>14400</v>
      </c>
      <c r="T30641" t="s">
        <v>2349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102</v>
      </c>
      <c r="C30642" t="s">
        <v>25</v>
      </c>
      <c r="D30642" t="s">
        <v>56</v>
      </c>
      <c r="E30642" t="s">
        <v>26288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6104</v>
      </c>
      <c r="P30642" t="s">
        <v>67</v>
      </c>
      <c r="Q30642" t="s">
        <v>42</v>
      </c>
      <c r="R30642" t="s">
        <v>34</v>
      </c>
      <c r="S30642">
        <v>70000</v>
      </c>
      <c r="T30642" t="s">
        <v>5909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6</v>
      </c>
      <c r="C30643" t="s">
        <v>25</v>
      </c>
      <c r="D30643" t="s">
        <v>44</v>
      </c>
      <c r="E30643" t="s">
        <v>2279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6104</v>
      </c>
      <c r="P30643" t="s">
        <v>67</v>
      </c>
      <c r="Q30643" t="s">
        <v>42</v>
      </c>
      <c r="R30643" t="s">
        <v>34</v>
      </c>
      <c r="S30643">
        <v>149400</v>
      </c>
      <c r="T30643" t="s">
        <v>1437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77</v>
      </c>
      <c r="C30644" t="s">
        <v>25</v>
      </c>
      <c r="D30644" t="s">
        <v>26</v>
      </c>
      <c r="E30644" t="s">
        <v>26289</v>
      </c>
      <c r="F30644" t="s">
        <v>39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6104</v>
      </c>
      <c r="P30644" t="s">
        <v>41</v>
      </c>
      <c r="Q30644" t="s">
        <v>42</v>
      </c>
      <c r="R30644" t="s">
        <v>34</v>
      </c>
      <c r="S30644">
        <v>60000</v>
      </c>
      <c r="T30644" t="s">
        <v>9321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5</v>
      </c>
      <c r="C30645" t="s">
        <v>25</v>
      </c>
      <c r="D30645" t="s">
        <v>56</v>
      </c>
      <c r="E30645" t="s">
        <v>26290</v>
      </c>
      <c r="F30645" t="s">
        <v>58</v>
      </c>
      <c r="G30645" t="s">
        <v>52</v>
      </c>
      <c r="H30645" s="1">
        <v>44266</v>
      </c>
      <c r="I30645" s="1">
        <v>44300</v>
      </c>
      <c r="J30645" s="1">
        <v>44300</v>
      </c>
      <c r="K30645" t="s">
        <v>40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6104</v>
      </c>
      <c r="P30645" t="s">
        <v>59</v>
      </c>
      <c r="Q30645" t="s">
        <v>42</v>
      </c>
      <c r="R30645" t="s">
        <v>34</v>
      </c>
      <c r="S30645">
        <v>70000</v>
      </c>
      <c r="T30645" t="s">
        <v>695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285</v>
      </c>
      <c r="C30646" t="s">
        <v>25</v>
      </c>
      <c r="D30646" t="s">
        <v>56</v>
      </c>
      <c r="E30646" t="s">
        <v>26291</v>
      </c>
      <c r="F30646" t="s">
        <v>58</v>
      </c>
      <c r="G30646" t="s">
        <v>52</v>
      </c>
      <c r="H30646" s="1">
        <v>44358</v>
      </c>
      <c r="I30646" s="1">
        <v>44452</v>
      </c>
      <c r="J30646" s="1">
        <v>44421</v>
      </c>
      <c r="K30646" t="s">
        <v>40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6104</v>
      </c>
      <c r="P30646" t="s">
        <v>72</v>
      </c>
      <c r="Q30646" t="s">
        <v>42</v>
      </c>
      <c r="R30646" t="s">
        <v>34</v>
      </c>
      <c r="S30646">
        <v>63599</v>
      </c>
      <c r="T30646" t="s">
        <v>530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6</v>
      </c>
      <c r="C30647" t="s">
        <v>25</v>
      </c>
      <c r="D30647" t="s">
        <v>56</v>
      </c>
      <c r="E30647" t="s">
        <v>26292</v>
      </c>
      <c r="F30647" t="s">
        <v>58</v>
      </c>
      <c r="G30647" t="s">
        <v>52</v>
      </c>
      <c r="H30647" s="1">
        <v>44479</v>
      </c>
      <c r="I30647" s="1">
        <v>44299</v>
      </c>
      <c r="J30647" s="1">
        <v>44299</v>
      </c>
      <c r="K30647" t="s">
        <v>40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6104</v>
      </c>
      <c r="P30647" t="s">
        <v>76</v>
      </c>
      <c r="Q30647" t="s">
        <v>42</v>
      </c>
      <c r="R30647" t="s">
        <v>34</v>
      </c>
      <c r="S30647">
        <v>225000</v>
      </c>
      <c r="T30647" t="s">
        <v>1639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6</v>
      </c>
      <c r="E30648" t="s">
        <v>16597</v>
      </c>
      <c r="F30648" t="s">
        <v>58</v>
      </c>
      <c r="G30648" t="s">
        <v>52</v>
      </c>
      <c r="H30648" s="1">
        <v>44511</v>
      </c>
      <c r="I30648" s="1">
        <v>44332</v>
      </c>
      <c r="J30648" s="1">
        <v>44481</v>
      </c>
      <c r="K30648" t="s">
        <v>40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6104</v>
      </c>
      <c r="P30648" t="s">
        <v>76</v>
      </c>
      <c r="Q30648" t="s">
        <v>42</v>
      </c>
      <c r="R30648" t="s">
        <v>34</v>
      </c>
      <c r="S30648">
        <v>117000</v>
      </c>
      <c r="T30648" t="s">
        <v>2477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6</v>
      </c>
      <c r="C30649" t="s">
        <v>25</v>
      </c>
      <c r="D30649" t="s">
        <v>143</v>
      </c>
      <c r="E30649" t="s">
        <v>26293</v>
      </c>
      <c r="F30649" t="s">
        <v>58</v>
      </c>
      <c r="G30649" t="s">
        <v>52</v>
      </c>
      <c r="H30649" s="1">
        <v>44419</v>
      </c>
      <c r="I30649" s="1">
        <v>44451</v>
      </c>
      <c r="J30649" s="1">
        <v>44451</v>
      </c>
      <c r="K30649" t="s">
        <v>40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6104</v>
      </c>
      <c r="P30649" t="s">
        <v>115</v>
      </c>
      <c r="Q30649" t="s">
        <v>42</v>
      </c>
      <c r="R30649" t="s">
        <v>34</v>
      </c>
      <c r="S30649">
        <v>60000</v>
      </c>
      <c r="T30649" t="s">
        <v>3472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89</v>
      </c>
      <c r="C30650" t="s">
        <v>25</v>
      </c>
      <c r="D30650" t="s">
        <v>62</v>
      </c>
      <c r="E30650" t="s">
        <v>26294</v>
      </c>
      <c r="F30650" t="s">
        <v>58</v>
      </c>
      <c r="G30650" t="s">
        <v>52</v>
      </c>
      <c r="H30650" s="1">
        <v>44327</v>
      </c>
      <c r="I30650" s="1">
        <v>44332</v>
      </c>
      <c r="J30650" s="1">
        <v>44361</v>
      </c>
      <c r="K30650" t="s">
        <v>40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6104</v>
      </c>
      <c r="P30650" t="s">
        <v>59</v>
      </c>
      <c r="Q30650" t="s">
        <v>42</v>
      </c>
      <c r="R30650" t="s">
        <v>34</v>
      </c>
      <c r="S30650">
        <v>60000</v>
      </c>
      <c r="T30650" t="s">
        <v>1425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561</v>
      </c>
      <c r="C30651" t="s">
        <v>25</v>
      </c>
      <c r="D30651" t="s">
        <v>62</v>
      </c>
      <c r="E30651" t="s">
        <v>26295</v>
      </c>
      <c r="F30651" t="s">
        <v>58</v>
      </c>
      <c r="G30651" t="s">
        <v>52</v>
      </c>
      <c r="H30651" s="1">
        <v>44511</v>
      </c>
      <c r="I30651" s="1">
        <v>44332</v>
      </c>
      <c r="J30651" s="1">
        <v>44514</v>
      </c>
      <c r="K30651" t="s">
        <v>40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6104</v>
      </c>
      <c r="P30651" t="s">
        <v>72</v>
      </c>
      <c r="Q30651" t="s">
        <v>42</v>
      </c>
      <c r="R30651" t="s">
        <v>34</v>
      </c>
      <c r="S30651">
        <v>480000</v>
      </c>
      <c r="T30651" t="s">
        <v>2578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6</v>
      </c>
      <c r="C30652" t="s">
        <v>25</v>
      </c>
      <c r="D30652" t="s">
        <v>62</v>
      </c>
      <c r="E30652" t="s">
        <v>26296</v>
      </c>
      <c r="F30652" t="s">
        <v>58</v>
      </c>
      <c r="G30652" t="s">
        <v>52</v>
      </c>
      <c r="H30652" s="1">
        <v>44357</v>
      </c>
      <c r="I30652" s="1">
        <v>44242</v>
      </c>
      <c r="J30652" s="1">
        <v>44209</v>
      </c>
      <c r="K30652" t="s">
        <v>40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6104</v>
      </c>
      <c r="P30652" t="s">
        <v>76</v>
      </c>
      <c r="Q30652" t="s">
        <v>42</v>
      </c>
      <c r="R30652" t="s">
        <v>34</v>
      </c>
      <c r="S30652">
        <v>60000</v>
      </c>
      <c r="T30652" t="s">
        <v>14959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239</v>
      </c>
      <c r="C30653" t="s">
        <v>25</v>
      </c>
      <c r="D30653" t="s">
        <v>161</v>
      </c>
      <c r="E30653" t="s">
        <v>9638</v>
      </c>
      <c r="F30653" t="s">
        <v>58</v>
      </c>
      <c r="G30653" t="s">
        <v>52</v>
      </c>
      <c r="H30653" s="1">
        <v>44358</v>
      </c>
      <c r="I30653" s="1">
        <v>44242</v>
      </c>
      <c r="J30653" s="1">
        <v>44391</v>
      </c>
      <c r="K30653" t="s">
        <v>40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6104</v>
      </c>
      <c r="P30653" t="s">
        <v>126</v>
      </c>
      <c r="Q30653" t="s">
        <v>42</v>
      </c>
      <c r="R30653" t="s">
        <v>34</v>
      </c>
      <c r="S30653">
        <v>60000</v>
      </c>
      <c r="T30653" t="s">
        <v>5139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6</v>
      </c>
      <c r="C30654" t="s">
        <v>25</v>
      </c>
      <c r="D30654" t="s">
        <v>56</v>
      </c>
      <c r="E30654" t="s">
        <v>15902</v>
      </c>
      <c r="F30654" t="s">
        <v>58</v>
      </c>
      <c r="G30654" t="s">
        <v>52</v>
      </c>
      <c r="H30654" s="1">
        <v>44419</v>
      </c>
      <c r="I30654" s="1">
        <v>44332</v>
      </c>
      <c r="J30654" s="1">
        <v>44330</v>
      </c>
      <c r="K30654" t="s">
        <v>40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6104</v>
      </c>
      <c r="P30654" t="s">
        <v>115</v>
      </c>
      <c r="Q30654" t="s">
        <v>42</v>
      </c>
      <c r="R30654" t="s">
        <v>34</v>
      </c>
      <c r="S30654">
        <v>48000</v>
      </c>
      <c r="T30654" t="s">
        <v>263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480</v>
      </c>
      <c r="C30655" t="s">
        <v>25</v>
      </c>
      <c r="D30655" t="s">
        <v>56</v>
      </c>
      <c r="E30655" t="s">
        <v>5763</v>
      </c>
      <c r="F30655" t="s">
        <v>58</v>
      </c>
      <c r="G30655" t="s">
        <v>52</v>
      </c>
      <c r="H30655" s="1">
        <v>44540</v>
      </c>
      <c r="I30655" s="1">
        <v>44543</v>
      </c>
      <c r="J30655" s="1">
        <v>44543</v>
      </c>
      <c r="K30655" t="s">
        <v>40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6104</v>
      </c>
      <c r="P30655" t="s">
        <v>72</v>
      </c>
      <c r="Q30655" t="s">
        <v>42</v>
      </c>
      <c r="R30655" t="s">
        <v>34</v>
      </c>
      <c r="S30655">
        <v>72000</v>
      </c>
      <c r="T30655" t="s">
        <v>7067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239</v>
      </c>
      <c r="C30656" t="s">
        <v>25</v>
      </c>
      <c r="D30656" t="s">
        <v>56</v>
      </c>
      <c r="E30656" t="s">
        <v>26297</v>
      </c>
      <c r="F30656" t="s">
        <v>58</v>
      </c>
      <c r="G30656" t="s">
        <v>52</v>
      </c>
      <c r="H30656" s="1">
        <v>44327</v>
      </c>
      <c r="I30656" s="1">
        <v>44271</v>
      </c>
      <c r="J30656" s="1">
        <v>44482</v>
      </c>
      <c r="K30656" t="s">
        <v>40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6104</v>
      </c>
      <c r="P30656" t="s">
        <v>72</v>
      </c>
      <c r="Q30656" t="s">
        <v>42</v>
      </c>
      <c r="R30656" t="s">
        <v>34</v>
      </c>
      <c r="S30656">
        <v>66000</v>
      </c>
      <c r="T30656" t="s">
        <v>523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5</v>
      </c>
      <c r="C30657" t="s">
        <v>25</v>
      </c>
      <c r="D30657" t="s">
        <v>62</v>
      </c>
      <c r="E30657" t="s">
        <v>26298</v>
      </c>
      <c r="F30657" t="s">
        <v>58</v>
      </c>
      <c r="G30657" t="s">
        <v>52</v>
      </c>
      <c r="H30657" s="1">
        <v>44511</v>
      </c>
      <c r="I30657" s="1">
        <v>44332</v>
      </c>
      <c r="J30657" s="1">
        <v>44543</v>
      </c>
      <c r="K30657" t="s">
        <v>40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6104</v>
      </c>
      <c r="P30657" t="s">
        <v>115</v>
      </c>
      <c r="Q30657" t="s">
        <v>42</v>
      </c>
      <c r="R30657" t="s">
        <v>34</v>
      </c>
      <c r="S30657">
        <v>54000</v>
      </c>
      <c r="T30657" t="s">
        <v>80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1109</v>
      </c>
      <c r="C30658" t="s">
        <v>25</v>
      </c>
      <c r="D30658" t="s">
        <v>44</v>
      </c>
      <c r="E30658" t="s">
        <v>26299</v>
      </c>
      <c r="F30658" t="s">
        <v>58</v>
      </c>
      <c r="G30658" t="s">
        <v>52</v>
      </c>
      <c r="H30658" s="1">
        <v>44327</v>
      </c>
      <c r="I30658" s="1">
        <v>44242</v>
      </c>
      <c r="J30658" s="1">
        <v>44268</v>
      </c>
      <c r="K30658" t="s">
        <v>40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6104</v>
      </c>
      <c r="P30658" t="s">
        <v>115</v>
      </c>
      <c r="Q30658" t="s">
        <v>42</v>
      </c>
      <c r="R30658" t="s">
        <v>34</v>
      </c>
      <c r="S30658">
        <v>56000</v>
      </c>
      <c r="T30658" t="s">
        <v>995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271</v>
      </c>
      <c r="C30659" t="s">
        <v>25</v>
      </c>
      <c r="D30659" t="s">
        <v>90</v>
      </c>
      <c r="E30659" t="s">
        <v>26300</v>
      </c>
      <c r="F30659" t="s">
        <v>58</v>
      </c>
      <c r="G30659" t="s">
        <v>52</v>
      </c>
      <c r="H30659" s="1">
        <v>44418</v>
      </c>
      <c r="I30659" s="1">
        <v>44421</v>
      </c>
      <c r="J30659" s="1">
        <v>44421</v>
      </c>
      <c r="K30659" t="s">
        <v>40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6104</v>
      </c>
      <c r="P30659" t="s">
        <v>72</v>
      </c>
      <c r="Q30659" t="s">
        <v>42</v>
      </c>
      <c r="R30659" t="s">
        <v>34</v>
      </c>
      <c r="S30659">
        <v>96000</v>
      </c>
      <c r="T30659" t="s">
        <v>3726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9</v>
      </c>
      <c r="C30660" t="s">
        <v>25</v>
      </c>
      <c r="D30660" t="s">
        <v>171</v>
      </c>
      <c r="E30660" t="s">
        <v>9854</v>
      </c>
      <c r="F30660" t="s">
        <v>58</v>
      </c>
      <c r="G30660" t="s">
        <v>52</v>
      </c>
      <c r="H30660" s="1">
        <v>44357</v>
      </c>
      <c r="I30660" s="1">
        <v>44268</v>
      </c>
      <c r="J30660" s="1">
        <v>44358</v>
      </c>
      <c r="K30660" t="s">
        <v>40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6104</v>
      </c>
      <c r="P30660" t="s">
        <v>76</v>
      </c>
      <c r="Q30660" t="s">
        <v>42</v>
      </c>
      <c r="R30660" t="s">
        <v>34</v>
      </c>
      <c r="S30660">
        <v>99000</v>
      </c>
      <c r="T30660" t="s">
        <v>1280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77</v>
      </c>
      <c r="C30661" t="s">
        <v>25</v>
      </c>
      <c r="D30661" t="s">
        <v>37</v>
      </c>
      <c r="E30661" t="s">
        <v>26301</v>
      </c>
      <c r="F30661" t="s">
        <v>58</v>
      </c>
      <c r="G30661" t="s">
        <v>52</v>
      </c>
      <c r="H30661" s="1">
        <v>44450</v>
      </c>
      <c r="I30661" s="1">
        <v>44452</v>
      </c>
      <c r="J30661" s="1">
        <v>44452</v>
      </c>
      <c r="K30661" t="s">
        <v>40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6104</v>
      </c>
      <c r="P30661" t="s">
        <v>59</v>
      </c>
      <c r="Q30661" t="s">
        <v>42</v>
      </c>
      <c r="R30661" t="s">
        <v>34</v>
      </c>
      <c r="S30661">
        <v>182952</v>
      </c>
      <c r="T30661" t="s">
        <v>8870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367</v>
      </c>
      <c r="C30662" t="s">
        <v>25</v>
      </c>
      <c r="D30662" t="s">
        <v>56</v>
      </c>
      <c r="E30662" t="s">
        <v>26302</v>
      </c>
      <c r="F30662" t="s">
        <v>58</v>
      </c>
      <c r="G30662" t="s">
        <v>52</v>
      </c>
      <c r="H30662" s="1">
        <v>44540</v>
      </c>
      <c r="I30662" s="1">
        <v>44543</v>
      </c>
      <c r="J30662" s="1">
        <v>44543</v>
      </c>
      <c r="K30662" t="s">
        <v>40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6104</v>
      </c>
      <c r="P30662" t="s">
        <v>126</v>
      </c>
      <c r="Q30662" t="s">
        <v>42</v>
      </c>
      <c r="R30662" t="s">
        <v>34</v>
      </c>
      <c r="S30662">
        <v>112548</v>
      </c>
      <c r="T30662" t="s">
        <v>13903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51</v>
      </c>
      <c r="C30663" t="s">
        <v>25</v>
      </c>
      <c r="D30663" t="s">
        <v>44</v>
      </c>
      <c r="E30663" t="s">
        <v>26303</v>
      </c>
      <c r="F30663" t="s">
        <v>58</v>
      </c>
      <c r="G30663" t="s">
        <v>52</v>
      </c>
      <c r="H30663" s="1">
        <v>44207</v>
      </c>
      <c r="I30663" s="1">
        <v>44243</v>
      </c>
      <c r="J30663" s="1">
        <v>44210</v>
      </c>
      <c r="K30663" t="s">
        <v>40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6104</v>
      </c>
      <c r="P30663" t="s">
        <v>59</v>
      </c>
      <c r="Q30663" t="s">
        <v>42</v>
      </c>
      <c r="R30663" t="s">
        <v>34</v>
      </c>
      <c r="S30663">
        <v>89602</v>
      </c>
      <c r="T30663" t="s">
        <v>14541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6</v>
      </c>
      <c r="C30664" t="s">
        <v>25</v>
      </c>
      <c r="D30664" t="s">
        <v>143</v>
      </c>
      <c r="E30664" t="s">
        <v>17385</v>
      </c>
      <c r="F30664" t="s">
        <v>58</v>
      </c>
      <c r="G30664" t="s">
        <v>52</v>
      </c>
      <c r="H30664" s="1">
        <v>44419</v>
      </c>
      <c r="I30664" s="1">
        <v>44240</v>
      </c>
      <c r="J30664" s="1">
        <v>44209</v>
      </c>
      <c r="K30664" t="s">
        <v>40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6104</v>
      </c>
      <c r="P30664" t="s">
        <v>115</v>
      </c>
      <c r="Q30664" t="s">
        <v>42</v>
      </c>
      <c r="R30664" t="s">
        <v>34</v>
      </c>
      <c r="S30664">
        <v>44000</v>
      </c>
      <c r="T30664" t="s">
        <v>479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9</v>
      </c>
      <c r="C30665" t="s">
        <v>25</v>
      </c>
      <c r="D30665" t="s">
        <v>90</v>
      </c>
      <c r="E30665" t="s">
        <v>26304</v>
      </c>
      <c r="F30665" t="s">
        <v>58</v>
      </c>
      <c r="G30665" t="s">
        <v>52</v>
      </c>
      <c r="H30665" s="1">
        <v>44419</v>
      </c>
      <c r="I30665" s="1">
        <v>44332</v>
      </c>
      <c r="J30665" s="1">
        <v>44450</v>
      </c>
      <c r="K30665" t="s">
        <v>40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6104</v>
      </c>
      <c r="P30665" t="s">
        <v>76</v>
      </c>
      <c r="Q30665" t="s">
        <v>42</v>
      </c>
      <c r="R30665" t="s">
        <v>34</v>
      </c>
      <c r="S30665">
        <v>146000</v>
      </c>
      <c r="T30665" t="s">
        <v>2820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239</v>
      </c>
      <c r="C30666" t="s">
        <v>25</v>
      </c>
      <c r="D30666" t="s">
        <v>171</v>
      </c>
      <c r="E30666" t="s">
        <v>26305</v>
      </c>
      <c r="F30666" t="s">
        <v>58</v>
      </c>
      <c r="G30666" t="s">
        <v>52</v>
      </c>
      <c r="H30666" s="1">
        <v>44449</v>
      </c>
      <c r="I30666" s="1">
        <v>44332</v>
      </c>
      <c r="J30666" s="1">
        <v>44452</v>
      </c>
      <c r="K30666" t="s">
        <v>40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6104</v>
      </c>
      <c r="P30666" t="s">
        <v>115</v>
      </c>
      <c r="Q30666" t="s">
        <v>42</v>
      </c>
      <c r="R30666" t="s">
        <v>34</v>
      </c>
      <c r="S30666">
        <v>50648</v>
      </c>
      <c r="T30666" t="s">
        <v>9088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239</v>
      </c>
      <c r="C30667" t="s">
        <v>25</v>
      </c>
      <c r="D30667" t="s">
        <v>26</v>
      </c>
      <c r="E30667" t="s">
        <v>26306</v>
      </c>
      <c r="F30667" t="s">
        <v>58</v>
      </c>
      <c r="G30667" t="s">
        <v>52</v>
      </c>
      <c r="H30667" s="1">
        <v>44449</v>
      </c>
      <c r="I30667" s="1">
        <v>44332</v>
      </c>
      <c r="J30667" s="1">
        <v>44452</v>
      </c>
      <c r="K30667" t="s">
        <v>40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6104</v>
      </c>
      <c r="P30667" t="s">
        <v>72</v>
      </c>
      <c r="Q30667" t="s">
        <v>42</v>
      </c>
      <c r="R30667" t="s">
        <v>34</v>
      </c>
      <c r="S30667">
        <v>95000</v>
      </c>
      <c r="T30667" t="s">
        <v>40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9</v>
      </c>
      <c r="C30668" t="s">
        <v>25</v>
      </c>
      <c r="D30668" t="s">
        <v>143</v>
      </c>
      <c r="E30668" t="s">
        <v>26307</v>
      </c>
      <c r="F30668" t="s">
        <v>51</v>
      </c>
      <c r="G30668" t="s">
        <v>52</v>
      </c>
      <c r="H30668" s="1">
        <v>44388</v>
      </c>
      <c r="I30668" s="1">
        <v>44332</v>
      </c>
      <c r="J30668" s="1">
        <v>44241</v>
      </c>
      <c r="K30668" t="s">
        <v>40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6104</v>
      </c>
      <c r="P30668" t="s">
        <v>88</v>
      </c>
      <c r="Q30668" t="s">
        <v>42</v>
      </c>
      <c r="R30668" t="s">
        <v>34</v>
      </c>
      <c r="S30668">
        <v>24000</v>
      </c>
      <c r="T30668" t="s">
        <v>3656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207</v>
      </c>
      <c r="C30669" t="s">
        <v>25</v>
      </c>
      <c r="D30669" t="s">
        <v>62</v>
      </c>
      <c r="E30669" t="s">
        <v>26308</v>
      </c>
      <c r="F30669" t="s">
        <v>51</v>
      </c>
      <c r="G30669" t="s">
        <v>52</v>
      </c>
      <c r="H30669" s="1">
        <v>44449</v>
      </c>
      <c r="I30669" s="1">
        <v>44454</v>
      </c>
      <c r="J30669" s="1">
        <v>44481</v>
      </c>
      <c r="K30669" t="s">
        <v>40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6104</v>
      </c>
      <c r="P30669" t="s">
        <v>100</v>
      </c>
      <c r="Q30669" t="s">
        <v>42</v>
      </c>
      <c r="R30669" t="s">
        <v>34</v>
      </c>
      <c r="S30669">
        <v>55000</v>
      </c>
      <c r="T30669" t="s">
        <v>1634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6</v>
      </c>
      <c r="C30670" t="s">
        <v>25</v>
      </c>
      <c r="D30670" t="s">
        <v>26</v>
      </c>
      <c r="E30670" t="s">
        <v>7321</v>
      </c>
      <c r="F30670" t="s">
        <v>51</v>
      </c>
      <c r="G30670" t="s">
        <v>52</v>
      </c>
      <c r="H30670" s="1">
        <v>44540</v>
      </c>
      <c r="I30670" s="1">
        <v>44239</v>
      </c>
      <c r="J30670" s="1">
        <v>44239</v>
      </c>
      <c r="K30670" t="s">
        <v>40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6104</v>
      </c>
      <c r="P30670" t="s">
        <v>85</v>
      </c>
      <c r="Q30670" t="s">
        <v>42</v>
      </c>
      <c r="R30670" t="s">
        <v>34</v>
      </c>
      <c r="S30670">
        <v>290000</v>
      </c>
      <c r="T30670" t="s">
        <v>4560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77</v>
      </c>
      <c r="C30671" t="s">
        <v>25</v>
      </c>
      <c r="D30671" t="s">
        <v>98</v>
      </c>
      <c r="E30671" t="s">
        <v>26309</v>
      </c>
      <c r="F30671" t="s">
        <v>51</v>
      </c>
      <c r="G30671" t="s">
        <v>52</v>
      </c>
      <c r="H30671" s="1">
        <v>44238</v>
      </c>
      <c r="I30671" s="1">
        <v>44484</v>
      </c>
      <c r="J30671" s="1">
        <v>44268</v>
      </c>
      <c r="K30671" t="s">
        <v>40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6104</v>
      </c>
      <c r="P30671" t="s">
        <v>85</v>
      </c>
      <c r="Q30671" t="s">
        <v>42</v>
      </c>
      <c r="R30671" t="s">
        <v>34</v>
      </c>
      <c r="S30671">
        <v>150000</v>
      </c>
      <c r="T30671" t="s">
        <v>2539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271</v>
      </c>
      <c r="C30672" t="s">
        <v>25</v>
      </c>
      <c r="D30672" t="s">
        <v>56</v>
      </c>
      <c r="E30672" t="s">
        <v>1729</v>
      </c>
      <c r="F30672" t="s">
        <v>51</v>
      </c>
      <c r="G30672" t="s">
        <v>52</v>
      </c>
      <c r="H30672" s="1">
        <v>44541</v>
      </c>
      <c r="I30672" s="1">
        <v>44544</v>
      </c>
      <c r="J30672" s="1">
        <v>44544</v>
      </c>
      <c r="K30672" t="s">
        <v>40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6104</v>
      </c>
      <c r="P30672" t="s">
        <v>85</v>
      </c>
      <c r="Q30672" t="s">
        <v>42</v>
      </c>
      <c r="R30672" t="s">
        <v>34</v>
      </c>
      <c r="S30672">
        <v>55000</v>
      </c>
      <c r="T30672" t="s">
        <v>1558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9</v>
      </c>
      <c r="C30673" t="s">
        <v>25</v>
      </c>
      <c r="D30673" t="s">
        <v>56</v>
      </c>
      <c r="E30673" t="s">
        <v>26310</v>
      </c>
      <c r="F30673" t="s">
        <v>51</v>
      </c>
      <c r="G30673" t="s">
        <v>52</v>
      </c>
      <c r="H30673" s="1">
        <v>44327</v>
      </c>
      <c r="I30673" s="1">
        <v>44332</v>
      </c>
      <c r="J30673" s="1">
        <v>44361</v>
      </c>
      <c r="K30673" t="s">
        <v>40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6104</v>
      </c>
      <c r="P30673" t="s">
        <v>80</v>
      </c>
      <c r="Q30673" t="s">
        <v>42</v>
      </c>
      <c r="R30673" t="s">
        <v>34</v>
      </c>
      <c r="S30673">
        <v>90000</v>
      </c>
      <c r="T30673" t="s">
        <v>1655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102</v>
      </c>
      <c r="C30674" t="s">
        <v>25</v>
      </c>
      <c r="D30674" t="s">
        <v>26</v>
      </c>
      <c r="E30674" t="s">
        <v>11229</v>
      </c>
      <c r="F30674" t="s">
        <v>51</v>
      </c>
      <c r="G30674" t="s">
        <v>52</v>
      </c>
      <c r="H30674" s="1">
        <v>44358</v>
      </c>
      <c r="I30674" s="1">
        <v>44271</v>
      </c>
      <c r="J30674" s="1">
        <v>44420</v>
      </c>
      <c r="K30674" t="s">
        <v>40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6104</v>
      </c>
      <c r="P30674" t="s">
        <v>100</v>
      </c>
      <c r="Q30674" t="s">
        <v>42</v>
      </c>
      <c r="R30674" t="s">
        <v>34</v>
      </c>
      <c r="S30674">
        <v>78000</v>
      </c>
      <c r="T30674" t="s">
        <v>18393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259</v>
      </c>
      <c r="C30675" t="s">
        <v>25</v>
      </c>
      <c r="D30675" t="s">
        <v>98</v>
      </c>
      <c r="E30675" t="s">
        <v>26311</v>
      </c>
      <c r="F30675" t="s">
        <v>51</v>
      </c>
      <c r="G30675" t="s">
        <v>52</v>
      </c>
      <c r="H30675" s="1">
        <v>44538</v>
      </c>
      <c r="I30675" s="1">
        <v>44422</v>
      </c>
      <c r="J30675" s="1">
        <v>44541</v>
      </c>
      <c r="K30675" t="s">
        <v>40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6104</v>
      </c>
      <c r="P30675" t="s">
        <v>100</v>
      </c>
      <c r="Q30675" t="s">
        <v>42</v>
      </c>
      <c r="R30675" t="s">
        <v>34</v>
      </c>
      <c r="S30675">
        <v>73200</v>
      </c>
      <c r="T30675" t="s">
        <v>236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34</v>
      </c>
      <c r="C30676" t="s">
        <v>25</v>
      </c>
      <c r="D30676" t="s">
        <v>56</v>
      </c>
      <c r="E30676" t="s">
        <v>108</v>
      </c>
      <c r="F30676" t="s">
        <v>51</v>
      </c>
      <c r="G30676" t="s">
        <v>52</v>
      </c>
      <c r="H30676" s="1">
        <v>44357</v>
      </c>
      <c r="I30676" s="1">
        <v>44360</v>
      </c>
      <c r="J30676" s="1">
        <v>44360</v>
      </c>
      <c r="K30676" t="s">
        <v>40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6104</v>
      </c>
      <c r="P30676" t="s">
        <v>88</v>
      </c>
      <c r="Q30676" t="s">
        <v>42</v>
      </c>
      <c r="R30676" t="s">
        <v>34</v>
      </c>
      <c r="S30676">
        <v>225000</v>
      </c>
      <c r="T30676" t="s">
        <v>340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9</v>
      </c>
      <c r="C30677" t="s">
        <v>25</v>
      </c>
      <c r="D30677" t="s">
        <v>90</v>
      </c>
      <c r="E30677" t="s">
        <v>9641</v>
      </c>
      <c r="F30677" t="s">
        <v>51</v>
      </c>
      <c r="G30677" t="s">
        <v>52</v>
      </c>
      <c r="H30677" s="1">
        <v>44511</v>
      </c>
      <c r="I30677" s="1">
        <v>44332</v>
      </c>
      <c r="J30677" s="1">
        <v>44209</v>
      </c>
      <c r="K30677" t="s">
        <v>40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6104</v>
      </c>
      <c r="P30677" t="s">
        <v>80</v>
      </c>
      <c r="Q30677" t="s">
        <v>42</v>
      </c>
      <c r="R30677" t="s">
        <v>34</v>
      </c>
      <c r="S30677">
        <v>34600</v>
      </c>
      <c r="T30677" t="s">
        <v>4847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102</v>
      </c>
      <c r="C30678" t="s">
        <v>25</v>
      </c>
      <c r="D30678" t="s">
        <v>56</v>
      </c>
      <c r="E30678" t="s">
        <v>26312</v>
      </c>
      <c r="F30678" t="s">
        <v>28</v>
      </c>
      <c r="G30678" t="s">
        <v>52</v>
      </c>
      <c r="H30678" s="1">
        <v>44450</v>
      </c>
      <c r="I30678" s="1">
        <v>44240</v>
      </c>
      <c r="J30678" s="1">
        <v>44240</v>
      </c>
      <c r="K30678" t="s">
        <v>40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6104</v>
      </c>
      <c r="P30678" t="s">
        <v>225</v>
      </c>
      <c r="Q30678" t="s">
        <v>42</v>
      </c>
      <c r="R30678" t="s">
        <v>34</v>
      </c>
      <c r="S30678">
        <v>51024</v>
      </c>
      <c r="T30678" t="s">
        <v>904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9</v>
      </c>
      <c r="C30679" t="s">
        <v>25</v>
      </c>
      <c r="D30679" t="s">
        <v>143</v>
      </c>
      <c r="E30679" t="s">
        <v>26313</v>
      </c>
      <c r="F30679" t="s">
        <v>28</v>
      </c>
      <c r="G30679" t="s">
        <v>52</v>
      </c>
      <c r="H30679" s="1">
        <v>44327</v>
      </c>
      <c r="I30679" s="1">
        <v>44332</v>
      </c>
      <c r="J30679" s="1">
        <v>44361</v>
      </c>
      <c r="K30679" t="s">
        <v>40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6104</v>
      </c>
      <c r="P30679" t="s">
        <v>225</v>
      </c>
      <c r="Q30679" t="s">
        <v>42</v>
      </c>
      <c r="R30679" t="s">
        <v>34</v>
      </c>
      <c r="S30679">
        <v>68000</v>
      </c>
      <c r="T30679" t="s">
        <v>11004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271</v>
      </c>
      <c r="C30680" t="s">
        <v>25</v>
      </c>
      <c r="D30680" t="s">
        <v>56</v>
      </c>
      <c r="E30680" t="s">
        <v>26314</v>
      </c>
      <c r="F30680" t="s">
        <v>28</v>
      </c>
      <c r="G30680" t="s">
        <v>52</v>
      </c>
      <c r="H30680" s="1">
        <v>44388</v>
      </c>
      <c r="I30680" s="1">
        <v>44332</v>
      </c>
      <c r="J30680" s="1">
        <v>44241</v>
      </c>
      <c r="K30680" t="s">
        <v>40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6104</v>
      </c>
      <c r="P30680" t="s">
        <v>225</v>
      </c>
      <c r="Q30680" t="s">
        <v>42</v>
      </c>
      <c r="R30680" t="s">
        <v>34</v>
      </c>
      <c r="S30680">
        <v>43000</v>
      </c>
      <c r="T30680" t="s">
        <v>5124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43</v>
      </c>
      <c r="E30681" t="s">
        <v>26315</v>
      </c>
      <c r="F30681" t="s">
        <v>28</v>
      </c>
      <c r="G30681" t="s">
        <v>52</v>
      </c>
      <c r="H30681" s="1">
        <v>44388</v>
      </c>
      <c r="I30681" s="1">
        <v>44419</v>
      </c>
      <c r="J30681" s="1">
        <v>44419</v>
      </c>
      <c r="K30681" t="s">
        <v>40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6104</v>
      </c>
      <c r="P30681" t="s">
        <v>32</v>
      </c>
      <c r="Q30681" t="s">
        <v>42</v>
      </c>
      <c r="R30681" t="s">
        <v>34</v>
      </c>
      <c r="S30681">
        <v>100000</v>
      </c>
      <c r="T30681" t="s">
        <v>1987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107</v>
      </c>
      <c r="C30682" t="s">
        <v>25</v>
      </c>
      <c r="D30682" t="s">
        <v>90</v>
      </c>
      <c r="E30682" t="s">
        <v>26316</v>
      </c>
      <c r="F30682" t="s">
        <v>28</v>
      </c>
      <c r="G30682" t="s">
        <v>52</v>
      </c>
      <c r="H30682" s="1">
        <v>44480</v>
      </c>
      <c r="I30682" s="1">
        <v>44541</v>
      </c>
      <c r="J30682" s="1">
        <v>44511</v>
      </c>
      <c r="K30682" t="s">
        <v>40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6104</v>
      </c>
      <c r="P30682" t="s">
        <v>67</v>
      </c>
      <c r="Q30682" t="s">
        <v>42</v>
      </c>
      <c r="R30682" t="s">
        <v>34</v>
      </c>
      <c r="S30682">
        <v>82000</v>
      </c>
      <c r="T30682" t="s">
        <v>5580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78</v>
      </c>
      <c r="C30683" t="s">
        <v>25</v>
      </c>
      <c r="D30683" t="s">
        <v>171</v>
      </c>
      <c r="E30683" t="s">
        <v>18266</v>
      </c>
      <c r="F30683" t="s">
        <v>28</v>
      </c>
      <c r="G30683" t="s">
        <v>52</v>
      </c>
      <c r="H30683" s="1">
        <v>44266</v>
      </c>
      <c r="I30683" s="1">
        <v>44300</v>
      </c>
      <c r="J30683" s="1">
        <v>44300</v>
      </c>
      <c r="K30683" t="s">
        <v>40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6104</v>
      </c>
      <c r="P30683" t="s">
        <v>46</v>
      </c>
      <c r="Q30683" t="s">
        <v>42</v>
      </c>
      <c r="R30683" t="s">
        <v>34</v>
      </c>
      <c r="S30683">
        <v>72061</v>
      </c>
      <c r="T30683" t="s">
        <v>8123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1109</v>
      </c>
      <c r="C30684" t="s">
        <v>25</v>
      </c>
      <c r="D30684" t="s">
        <v>56</v>
      </c>
      <c r="E30684" t="s">
        <v>26317</v>
      </c>
      <c r="F30684" t="s">
        <v>28</v>
      </c>
      <c r="G30684" t="s">
        <v>52</v>
      </c>
      <c r="H30684" s="1">
        <v>44449</v>
      </c>
      <c r="I30684" s="1">
        <v>44482</v>
      </c>
      <c r="J30684" s="1">
        <v>44482</v>
      </c>
      <c r="K30684" t="s">
        <v>40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6104</v>
      </c>
      <c r="P30684" t="s">
        <v>32</v>
      </c>
      <c r="Q30684" t="s">
        <v>42</v>
      </c>
      <c r="R30684" t="s">
        <v>34</v>
      </c>
      <c r="S30684">
        <v>67675</v>
      </c>
      <c r="T30684" t="s">
        <v>830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102</v>
      </c>
      <c r="C30685" t="s">
        <v>25</v>
      </c>
      <c r="D30685" t="s">
        <v>98</v>
      </c>
      <c r="E30685" t="s">
        <v>26318</v>
      </c>
      <c r="F30685" t="s">
        <v>28</v>
      </c>
      <c r="G30685" t="s">
        <v>52</v>
      </c>
      <c r="H30685" s="1">
        <v>44358</v>
      </c>
      <c r="I30685" s="1">
        <v>44453</v>
      </c>
      <c r="J30685" s="1">
        <v>44239</v>
      </c>
      <c r="K30685" t="s">
        <v>40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6104</v>
      </c>
      <c r="P30685" t="s">
        <v>32</v>
      </c>
      <c r="Q30685" t="s">
        <v>42</v>
      </c>
      <c r="R30685" t="s">
        <v>34</v>
      </c>
      <c r="S30685">
        <v>100000</v>
      </c>
      <c r="T30685" t="s">
        <v>2668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6</v>
      </c>
      <c r="C30686" t="s">
        <v>25</v>
      </c>
      <c r="D30686" t="s">
        <v>26</v>
      </c>
      <c r="E30686" t="s">
        <v>26319</v>
      </c>
      <c r="F30686" t="s">
        <v>28</v>
      </c>
      <c r="G30686" t="s">
        <v>52</v>
      </c>
      <c r="H30686" s="1">
        <v>44480</v>
      </c>
      <c r="I30686" s="1">
        <v>44243</v>
      </c>
      <c r="J30686" s="1">
        <v>44514</v>
      </c>
      <c r="K30686" t="s">
        <v>40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6104</v>
      </c>
      <c r="P30686" t="s">
        <v>46</v>
      </c>
      <c r="Q30686" t="s">
        <v>42</v>
      </c>
      <c r="R30686" t="s">
        <v>34</v>
      </c>
      <c r="S30686">
        <v>76800</v>
      </c>
      <c r="T30686" t="s">
        <v>3057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102</v>
      </c>
      <c r="C30687" t="s">
        <v>25</v>
      </c>
      <c r="D30687" t="s">
        <v>56</v>
      </c>
      <c r="E30687" t="s">
        <v>26320</v>
      </c>
      <c r="F30687" t="s">
        <v>109</v>
      </c>
      <c r="G30687" t="s">
        <v>52</v>
      </c>
      <c r="H30687" s="1">
        <v>44511</v>
      </c>
      <c r="I30687" s="1">
        <v>44300</v>
      </c>
      <c r="J30687" s="1">
        <v>44210</v>
      </c>
      <c r="K30687" t="s">
        <v>40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6104</v>
      </c>
      <c r="P30687" t="s">
        <v>145</v>
      </c>
      <c r="Q30687" t="s">
        <v>42</v>
      </c>
      <c r="R30687" t="s">
        <v>34</v>
      </c>
      <c r="S30687">
        <v>130000</v>
      </c>
      <c r="T30687" t="s">
        <v>1812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74</v>
      </c>
      <c r="C30688" t="s">
        <v>25</v>
      </c>
      <c r="D30688" t="s">
        <v>26</v>
      </c>
      <c r="E30688" t="s">
        <v>26321</v>
      </c>
      <c r="F30688" t="s">
        <v>109</v>
      </c>
      <c r="G30688" t="s">
        <v>52</v>
      </c>
      <c r="H30688" s="1">
        <v>44358</v>
      </c>
      <c r="I30688" s="1">
        <v>44211</v>
      </c>
      <c r="J30688" s="1">
        <v>44300</v>
      </c>
      <c r="K30688" t="s">
        <v>40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6104</v>
      </c>
      <c r="P30688" t="s">
        <v>145</v>
      </c>
      <c r="Q30688" t="s">
        <v>42</v>
      </c>
      <c r="R30688" t="s">
        <v>34</v>
      </c>
      <c r="S30688">
        <v>50000</v>
      </c>
      <c r="T30688" t="s">
        <v>8431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74</v>
      </c>
      <c r="C30689" t="s">
        <v>25</v>
      </c>
      <c r="D30689" t="s">
        <v>62</v>
      </c>
      <c r="E30689" t="s">
        <v>26322</v>
      </c>
      <c r="F30689" t="s">
        <v>51</v>
      </c>
      <c r="G30689" t="s">
        <v>52</v>
      </c>
      <c r="H30689" s="1">
        <v>44419</v>
      </c>
      <c r="I30689" s="1">
        <v>44389</v>
      </c>
      <c r="J30689" s="1">
        <v>44420</v>
      </c>
      <c r="K30689" t="s">
        <v>40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6104</v>
      </c>
      <c r="P30689" t="s">
        <v>80</v>
      </c>
      <c r="Q30689" t="s">
        <v>42</v>
      </c>
      <c r="R30689" t="s">
        <v>34</v>
      </c>
      <c r="S30689">
        <v>120000</v>
      </c>
      <c r="T30689" t="s">
        <v>5190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547</v>
      </c>
      <c r="C30690" t="s">
        <v>25</v>
      </c>
      <c r="D30690" t="s">
        <v>56</v>
      </c>
      <c r="E30690" t="s">
        <v>6500</v>
      </c>
      <c r="F30690" t="s">
        <v>28</v>
      </c>
      <c r="G30690" t="s">
        <v>52</v>
      </c>
      <c r="H30690" s="1">
        <v>44388</v>
      </c>
      <c r="I30690" s="1">
        <v>44330</v>
      </c>
      <c r="J30690" s="1">
        <v>44481</v>
      </c>
      <c r="K30690" t="s">
        <v>40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6104</v>
      </c>
      <c r="P30690" t="s">
        <v>225</v>
      </c>
      <c r="Q30690" t="s">
        <v>42</v>
      </c>
      <c r="R30690" t="s">
        <v>34</v>
      </c>
      <c r="S30690">
        <v>62000</v>
      </c>
      <c r="T30690" t="s">
        <v>22125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78</v>
      </c>
      <c r="C30691" t="s">
        <v>25</v>
      </c>
      <c r="D30691" t="s">
        <v>56</v>
      </c>
      <c r="E30691" t="s">
        <v>108</v>
      </c>
      <c r="F30691" t="s">
        <v>58</v>
      </c>
      <c r="G30691" t="s">
        <v>71</v>
      </c>
      <c r="H30691" s="1">
        <v>44480</v>
      </c>
      <c r="I30691" s="1">
        <v>44453</v>
      </c>
      <c r="J30691" s="1">
        <v>44453</v>
      </c>
      <c r="K30691" t="s">
        <v>40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6104</v>
      </c>
      <c r="P30691" t="s">
        <v>59</v>
      </c>
      <c r="Q30691" t="s">
        <v>42</v>
      </c>
      <c r="R30691" t="s">
        <v>34</v>
      </c>
      <c r="S30691">
        <v>57000</v>
      </c>
      <c r="T30691" t="s">
        <v>748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6</v>
      </c>
      <c r="C30692" t="s">
        <v>25</v>
      </c>
      <c r="D30692" t="s">
        <v>26</v>
      </c>
      <c r="E30692" t="s">
        <v>26323</v>
      </c>
      <c r="F30692" t="s">
        <v>58</v>
      </c>
      <c r="G30692" t="s">
        <v>71</v>
      </c>
      <c r="H30692" s="1">
        <v>44297</v>
      </c>
      <c r="I30692" s="1">
        <v>44240</v>
      </c>
      <c r="J30692" s="1">
        <v>44209</v>
      </c>
      <c r="K30692" t="s">
        <v>40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6104</v>
      </c>
      <c r="P30692" t="s">
        <v>72</v>
      </c>
      <c r="Q30692" t="s">
        <v>42</v>
      </c>
      <c r="R30692" t="s">
        <v>34</v>
      </c>
      <c r="S30692">
        <v>30000</v>
      </c>
      <c r="T30692" t="s">
        <v>206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9</v>
      </c>
      <c r="C30693" t="s">
        <v>25</v>
      </c>
      <c r="D30693" t="s">
        <v>56</v>
      </c>
      <c r="E30693" t="s">
        <v>26324</v>
      </c>
      <c r="F30693" t="s">
        <v>58</v>
      </c>
      <c r="G30693" t="s">
        <v>71</v>
      </c>
      <c r="H30693" s="1">
        <v>44327</v>
      </c>
      <c r="I30693" s="1">
        <v>44332</v>
      </c>
      <c r="J30693" s="1">
        <v>44543</v>
      </c>
      <c r="K30693" t="s">
        <v>40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6104</v>
      </c>
      <c r="P30693" t="s">
        <v>76</v>
      </c>
      <c r="Q30693" t="s">
        <v>42</v>
      </c>
      <c r="R30693" t="s">
        <v>34</v>
      </c>
      <c r="S30693">
        <v>114000</v>
      </c>
      <c r="T30693" t="s">
        <v>4746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77</v>
      </c>
      <c r="C30694" t="s">
        <v>25</v>
      </c>
      <c r="D30694" t="s">
        <v>26</v>
      </c>
      <c r="E30694" t="s">
        <v>7725</v>
      </c>
      <c r="F30694" t="s">
        <v>58</v>
      </c>
      <c r="G30694" t="s">
        <v>71</v>
      </c>
      <c r="H30694" s="1">
        <v>44449</v>
      </c>
      <c r="I30694" s="1">
        <v>44300</v>
      </c>
      <c r="J30694" s="1">
        <v>44330</v>
      </c>
      <c r="K30694" t="s">
        <v>40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6104</v>
      </c>
      <c r="P30694" t="s">
        <v>126</v>
      </c>
      <c r="Q30694" t="s">
        <v>42</v>
      </c>
      <c r="R30694" t="s">
        <v>34</v>
      </c>
      <c r="S30694">
        <v>32000</v>
      </c>
      <c r="T30694" t="s">
        <v>2630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122</v>
      </c>
      <c r="C30695" t="s">
        <v>25</v>
      </c>
      <c r="D30695" t="s">
        <v>98</v>
      </c>
      <c r="E30695" t="s">
        <v>26325</v>
      </c>
      <c r="F30695" t="s">
        <v>58</v>
      </c>
      <c r="G30695" t="s">
        <v>71</v>
      </c>
      <c r="H30695" s="1">
        <v>44510</v>
      </c>
      <c r="I30695" s="1">
        <v>44360</v>
      </c>
      <c r="J30695" s="1">
        <v>44360</v>
      </c>
      <c r="K30695" t="s">
        <v>40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6104</v>
      </c>
      <c r="P30695" t="s">
        <v>72</v>
      </c>
      <c r="Q30695" t="s">
        <v>42</v>
      </c>
      <c r="R30695" t="s">
        <v>34</v>
      </c>
      <c r="S30695">
        <v>36000</v>
      </c>
      <c r="T30695" t="s">
        <v>440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9</v>
      </c>
      <c r="C30696" t="s">
        <v>25</v>
      </c>
      <c r="D30696" t="s">
        <v>143</v>
      </c>
      <c r="E30696" t="s">
        <v>26326</v>
      </c>
      <c r="F30696" t="s">
        <v>51</v>
      </c>
      <c r="G30696" t="s">
        <v>71</v>
      </c>
      <c r="H30696" s="1">
        <v>44297</v>
      </c>
      <c r="I30696" s="1">
        <v>44362</v>
      </c>
      <c r="J30696" s="1">
        <v>44480</v>
      </c>
      <c r="K30696" t="s">
        <v>40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6104</v>
      </c>
      <c r="P30696" t="s">
        <v>85</v>
      </c>
      <c r="Q30696" t="s">
        <v>42</v>
      </c>
      <c r="R30696" t="s">
        <v>34</v>
      </c>
      <c r="S30696">
        <v>40000</v>
      </c>
      <c r="T30696" t="s">
        <v>6177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102</v>
      </c>
      <c r="C30697" t="s">
        <v>25</v>
      </c>
      <c r="D30697" t="s">
        <v>143</v>
      </c>
      <c r="E30697" t="s">
        <v>26327</v>
      </c>
      <c r="F30697" t="s">
        <v>51</v>
      </c>
      <c r="G30697" t="s">
        <v>71</v>
      </c>
      <c r="H30697" s="1">
        <v>44450</v>
      </c>
      <c r="I30697" s="1">
        <v>44302</v>
      </c>
      <c r="J30697" s="1">
        <v>44453</v>
      </c>
      <c r="K30697" t="s">
        <v>40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6104</v>
      </c>
      <c r="P30697" t="s">
        <v>80</v>
      </c>
      <c r="Q30697" t="s">
        <v>42</v>
      </c>
      <c r="R30697" t="s">
        <v>34</v>
      </c>
      <c r="S30697">
        <v>40000</v>
      </c>
      <c r="T30697" t="s">
        <v>2303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43</v>
      </c>
      <c r="E30698" t="s">
        <v>26328</v>
      </c>
      <c r="F30698" t="s">
        <v>51</v>
      </c>
      <c r="G30698" t="s">
        <v>71</v>
      </c>
      <c r="H30698" s="1">
        <v>44541</v>
      </c>
      <c r="I30698" s="1">
        <v>44332</v>
      </c>
      <c r="J30698" s="1">
        <v>44452</v>
      </c>
      <c r="K30698" t="s">
        <v>40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6104</v>
      </c>
      <c r="P30698" t="s">
        <v>100</v>
      </c>
      <c r="Q30698" t="s">
        <v>42</v>
      </c>
      <c r="R30698" t="s">
        <v>34</v>
      </c>
      <c r="S30698">
        <v>25000</v>
      </c>
      <c r="T30698" t="s">
        <v>3553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6</v>
      </c>
      <c r="C30699" t="s">
        <v>25</v>
      </c>
      <c r="D30699" t="s">
        <v>90</v>
      </c>
      <c r="E30699" t="s">
        <v>6569</v>
      </c>
      <c r="F30699" t="s">
        <v>51</v>
      </c>
      <c r="G30699" t="s">
        <v>71</v>
      </c>
      <c r="H30699" s="1">
        <v>44327</v>
      </c>
      <c r="I30699" s="1">
        <v>44302</v>
      </c>
      <c r="J30699" s="1">
        <v>44389</v>
      </c>
      <c r="K30699" t="s">
        <v>40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6104</v>
      </c>
      <c r="P30699" t="s">
        <v>85</v>
      </c>
      <c r="Q30699" t="s">
        <v>42</v>
      </c>
      <c r="R30699" t="s">
        <v>34</v>
      </c>
      <c r="S30699">
        <v>43000</v>
      </c>
      <c r="T30699" t="s">
        <v>1374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9</v>
      </c>
      <c r="C30700" t="s">
        <v>25</v>
      </c>
      <c r="D30700" t="s">
        <v>26</v>
      </c>
      <c r="E30700" t="s">
        <v>26329</v>
      </c>
      <c r="F30700" t="s">
        <v>28</v>
      </c>
      <c r="G30700" t="s">
        <v>71</v>
      </c>
      <c r="H30700" s="1">
        <v>44540</v>
      </c>
      <c r="I30700" s="1">
        <v>44545</v>
      </c>
      <c r="J30700" s="1">
        <v>44390</v>
      </c>
      <c r="K30700" t="s">
        <v>40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6104</v>
      </c>
      <c r="P30700" t="s">
        <v>32</v>
      </c>
      <c r="Q30700" t="s">
        <v>42</v>
      </c>
      <c r="R30700" t="s">
        <v>34</v>
      </c>
      <c r="S30700">
        <v>24000</v>
      </c>
      <c r="T30700" t="s">
        <v>2719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102</v>
      </c>
      <c r="C30701" t="s">
        <v>25</v>
      </c>
      <c r="D30701" t="s">
        <v>62</v>
      </c>
      <c r="E30701" t="s">
        <v>26330</v>
      </c>
      <c r="F30701" t="s">
        <v>109</v>
      </c>
      <c r="G30701" t="s">
        <v>71</v>
      </c>
      <c r="H30701" s="1">
        <v>44479</v>
      </c>
      <c r="I30701" s="1">
        <v>44361</v>
      </c>
      <c r="J30701" s="1">
        <v>44513</v>
      </c>
      <c r="K30701" t="s">
        <v>40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6104</v>
      </c>
      <c r="P30701" t="s">
        <v>624</v>
      </c>
      <c r="Q30701" t="s">
        <v>42</v>
      </c>
      <c r="R30701" t="s">
        <v>34</v>
      </c>
      <c r="S30701">
        <v>60000</v>
      </c>
      <c r="T30701" t="s">
        <v>3423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102</v>
      </c>
      <c r="C30702" t="s">
        <v>25</v>
      </c>
      <c r="D30702" t="s">
        <v>56</v>
      </c>
      <c r="E30702" t="s">
        <v>26331</v>
      </c>
      <c r="F30702" t="s">
        <v>109</v>
      </c>
      <c r="G30702" t="s">
        <v>71</v>
      </c>
      <c r="H30702" s="1">
        <v>44540</v>
      </c>
      <c r="I30702" s="1">
        <v>44422</v>
      </c>
      <c r="J30702" s="1">
        <v>44210</v>
      </c>
      <c r="K30702" t="s">
        <v>40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6104</v>
      </c>
      <c r="P30702" t="s">
        <v>110</v>
      </c>
      <c r="Q30702" t="s">
        <v>42</v>
      </c>
      <c r="R30702" t="s">
        <v>34</v>
      </c>
      <c r="S30702">
        <v>120000</v>
      </c>
      <c r="T30702" t="s">
        <v>2349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9</v>
      </c>
      <c r="C30703" t="s">
        <v>25</v>
      </c>
      <c r="D30703" t="s">
        <v>98</v>
      </c>
      <c r="E30703" t="s">
        <v>26332</v>
      </c>
      <c r="F30703" t="s">
        <v>58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40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6104</v>
      </c>
      <c r="P30703" t="s">
        <v>59</v>
      </c>
      <c r="Q30703" t="s">
        <v>42</v>
      </c>
      <c r="R30703" t="s">
        <v>34</v>
      </c>
      <c r="S30703">
        <v>28800</v>
      </c>
      <c r="T30703" t="s">
        <v>1204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102</v>
      </c>
      <c r="C30704" t="s">
        <v>25</v>
      </c>
      <c r="D30704" t="s">
        <v>98</v>
      </c>
      <c r="E30704" t="s">
        <v>9829</v>
      </c>
      <c r="F30704" t="s">
        <v>58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40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6104</v>
      </c>
      <c r="P30704" t="s">
        <v>59</v>
      </c>
      <c r="Q30704" t="s">
        <v>42</v>
      </c>
      <c r="R30704" t="s">
        <v>34</v>
      </c>
      <c r="S30704">
        <v>210000</v>
      </c>
      <c r="T30704" t="s">
        <v>5737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102</v>
      </c>
      <c r="C30705" t="s">
        <v>25</v>
      </c>
      <c r="D30705" t="s">
        <v>98</v>
      </c>
      <c r="E30705" t="s">
        <v>26333</v>
      </c>
      <c r="F30705" t="s">
        <v>58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40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6104</v>
      </c>
      <c r="P30705" t="s">
        <v>115</v>
      </c>
      <c r="Q30705" t="s">
        <v>42</v>
      </c>
      <c r="R30705" t="s">
        <v>34</v>
      </c>
      <c r="S30705">
        <v>33000</v>
      </c>
      <c r="T30705" t="s">
        <v>5282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68</v>
      </c>
      <c r="C30706" t="s">
        <v>25</v>
      </c>
      <c r="D30706" t="s">
        <v>56</v>
      </c>
      <c r="E30706" t="s">
        <v>26334</v>
      </c>
      <c r="F30706" t="s">
        <v>58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40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6104</v>
      </c>
      <c r="P30706" t="s">
        <v>115</v>
      </c>
      <c r="Q30706" t="s">
        <v>42</v>
      </c>
      <c r="R30706" t="s">
        <v>34</v>
      </c>
      <c r="S30706">
        <v>63000</v>
      </c>
      <c r="T30706" t="s">
        <v>2037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102</v>
      </c>
      <c r="C30707" t="s">
        <v>25</v>
      </c>
      <c r="D30707" t="s">
        <v>143</v>
      </c>
      <c r="E30707" t="s">
        <v>26335</v>
      </c>
      <c r="F30707" t="s">
        <v>58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40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6104</v>
      </c>
      <c r="P30707" t="s">
        <v>59</v>
      </c>
      <c r="Q30707" t="s">
        <v>42</v>
      </c>
      <c r="R30707" t="s">
        <v>34</v>
      </c>
      <c r="S30707">
        <v>120000</v>
      </c>
      <c r="T30707" t="s">
        <v>2327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6</v>
      </c>
      <c r="C30708" t="s">
        <v>25</v>
      </c>
      <c r="D30708" t="s">
        <v>143</v>
      </c>
      <c r="E30708" t="s">
        <v>26336</v>
      </c>
      <c r="F30708" t="s">
        <v>58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40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6104</v>
      </c>
      <c r="P30708" t="s">
        <v>126</v>
      </c>
      <c r="Q30708" t="s">
        <v>42</v>
      </c>
      <c r="R30708" t="s">
        <v>34</v>
      </c>
      <c r="S30708">
        <v>45000</v>
      </c>
      <c r="T30708" t="s">
        <v>1957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9</v>
      </c>
      <c r="C30709" t="s">
        <v>25</v>
      </c>
      <c r="D30709" t="s">
        <v>143</v>
      </c>
      <c r="E30709" t="s">
        <v>18122</v>
      </c>
      <c r="F30709" t="s">
        <v>58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40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6104</v>
      </c>
      <c r="P30709" t="s">
        <v>72</v>
      </c>
      <c r="Q30709" t="s">
        <v>42</v>
      </c>
      <c r="R30709" t="s">
        <v>34</v>
      </c>
      <c r="S30709">
        <v>72000</v>
      </c>
      <c r="T30709" t="s">
        <v>418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77</v>
      </c>
      <c r="C30710" t="s">
        <v>25</v>
      </c>
      <c r="D30710" t="s">
        <v>143</v>
      </c>
      <c r="E30710" t="s">
        <v>108</v>
      </c>
      <c r="F30710" t="s">
        <v>58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40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6104</v>
      </c>
      <c r="P30710" t="s">
        <v>76</v>
      </c>
      <c r="Q30710" t="s">
        <v>42</v>
      </c>
      <c r="R30710" t="s">
        <v>34</v>
      </c>
      <c r="S30710">
        <v>80000</v>
      </c>
      <c r="T30710" t="s">
        <v>3086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9</v>
      </c>
      <c r="C30711" t="s">
        <v>25</v>
      </c>
      <c r="D30711" t="s">
        <v>143</v>
      </c>
      <c r="E30711" t="s">
        <v>26337</v>
      </c>
      <c r="F30711" t="s">
        <v>58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40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6104</v>
      </c>
      <c r="P30711" t="s">
        <v>76</v>
      </c>
      <c r="Q30711" t="s">
        <v>42</v>
      </c>
      <c r="R30711" t="s">
        <v>34</v>
      </c>
      <c r="S30711">
        <v>50000</v>
      </c>
      <c r="T30711" t="s">
        <v>4236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207</v>
      </c>
      <c r="C30712" t="s">
        <v>25</v>
      </c>
      <c r="D30712" t="s">
        <v>62</v>
      </c>
      <c r="E30712" t="s">
        <v>26338</v>
      </c>
      <c r="F30712" t="s">
        <v>58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40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6104</v>
      </c>
      <c r="P30712" t="s">
        <v>126</v>
      </c>
      <c r="Q30712" t="s">
        <v>42</v>
      </c>
      <c r="R30712" t="s">
        <v>34</v>
      </c>
      <c r="S30712">
        <v>130000</v>
      </c>
      <c r="T30712" t="s">
        <v>8429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561</v>
      </c>
      <c r="C30713" t="s">
        <v>25</v>
      </c>
      <c r="D30713" t="s">
        <v>62</v>
      </c>
      <c r="E30713" t="s">
        <v>26339</v>
      </c>
      <c r="F30713" t="s">
        <v>58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40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6104</v>
      </c>
      <c r="P30713" t="s">
        <v>76</v>
      </c>
      <c r="Q30713" t="s">
        <v>42</v>
      </c>
      <c r="R30713" t="s">
        <v>34</v>
      </c>
      <c r="S30713">
        <v>36000</v>
      </c>
      <c r="T30713" t="s">
        <v>6284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6</v>
      </c>
      <c r="C30714" t="s">
        <v>25</v>
      </c>
      <c r="D30714" t="s">
        <v>44</v>
      </c>
      <c r="E30714" t="s">
        <v>26340</v>
      </c>
      <c r="F30714" t="s">
        <v>58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40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6104</v>
      </c>
      <c r="P30714" t="s">
        <v>126</v>
      </c>
      <c r="Q30714" t="s">
        <v>42</v>
      </c>
      <c r="R30714" t="s">
        <v>34</v>
      </c>
      <c r="S30714">
        <v>40000</v>
      </c>
      <c r="T30714" t="s">
        <v>2752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90</v>
      </c>
      <c r="E30715" t="s">
        <v>1830</v>
      </c>
      <c r="F30715" t="s">
        <v>58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40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6104</v>
      </c>
      <c r="P30715" t="s">
        <v>72</v>
      </c>
      <c r="Q30715" t="s">
        <v>42</v>
      </c>
      <c r="R30715" t="s">
        <v>34</v>
      </c>
      <c r="S30715">
        <v>58800</v>
      </c>
      <c r="T30715" t="s">
        <v>3605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39</v>
      </c>
      <c r="C30716" t="s">
        <v>25</v>
      </c>
      <c r="D30716" t="s">
        <v>171</v>
      </c>
      <c r="E30716" t="s">
        <v>26341</v>
      </c>
      <c r="F30716" t="s">
        <v>58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40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6104</v>
      </c>
      <c r="P30716" t="s">
        <v>59</v>
      </c>
      <c r="Q30716" t="s">
        <v>42</v>
      </c>
      <c r="R30716" t="s">
        <v>34</v>
      </c>
      <c r="S30716">
        <v>42000</v>
      </c>
      <c r="T30716" t="s">
        <v>20431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207</v>
      </c>
      <c r="C30717" t="s">
        <v>25</v>
      </c>
      <c r="D30717" t="s">
        <v>37</v>
      </c>
      <c r="E30717" t="s">
        <v>26342</v>
      </c>
      <c r="F30717" t="s">
        <v>58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40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6104</v>
      </c>
      <c r="P30717" t="s">
        <v>126</v>
      </c>
      <c r="Q30717" t="s">
        <v>42</v>
      </c>
      <c r="R30717" t="s">
        <v>34</v>
      </c>
      <c r="S30717">
        <v>92000</v>
      </c>
      <c r="T30717" t="s">
        <v>869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39</v>
      </c>
      <c r="C30718" t="s">
        <v>25</v>
      </c>
      <c r="D30718" t="s">
        <v>26</v>
      </c>
      <c r="E30718" t="s">
        <v>26343</v>
      </c>
      <c r="F30718" t="s">
        <v>58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40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6104</v>
      </c>
      <c r="P30718" t="s">
        <v>72</v>
      </c>
      <c r="Q30718" t="s">
        <v>42</v>
      </c>
      <c r="R30718" t="s">
        <v>34</v>
      </c>
      <c r="S30718">
        <v>41700</v>
      </c>
      <c r="T30718" t="s">
        <v>1899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9</v>
      </c>
      <c r="C30719" t="s">
        <v>25</v>
      </c>
      <c r="D30719" t="s">
        <v>26</v>
      </c>
      <c r="E30719" t="s">
        <v>3666</v>
      </c>
      <c r="F30719" t="s">
        <v>58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40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6104</v>
      </c>
      <c r="P30719" t="s">
        <v>72</v>
      </c>
      <c r="Q30719" t="s">
        <v>42</v>
      </c>
      <c r="R30719" t="s">
        <v>34</v>
      </c>
      <c r="S30719">
        <v>30000</v>
      </c>
      <c r="T30719" t="s">
        <v>2910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89</v>
      </c>
      <c r="C30720" t="s">
        <v>25</v>
      </c>
      <c r="D30720" t="s">
        <v>98</v>
      </c>
      <c r="E30720" t="s">
        <v>26344</v>
      </c>
      <c r="F30720" t="s">
        <v>58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40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6104</v>
      </c>
      <c r="P30720" t="s">
        <v>72</v>
      </c>
      <c r="Q30720" t="s">
        <v>42</v>
      </c>
      <c r="R30720" t="s">
        <v>34</v>
      </c>
      <c r="S30720">
        <v>40000</v>
      </c>
      <c r="T30720" t="s">
        <v>4224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6</v>
      </c>
      <c r="C30721" t="s">
        <v>25</v>
      </c>
      <c r="D30721" t="s">
        <v>56</v>
      </c>
      <c r="E30721" t="s">
        <v>108</v>
      </c>
      <c r="F30721" t="s">
        <v>58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40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6104</v>
      </c>
      <c r="P30721" t="s">
        <v>126</v>
      </c>
      <c r="Q30721" t="s">
        <v>42</v>
      </c>
      <c r="R30721" t="s">
        <v>34</v>
      </c>
      <c r="S30721">
        <v>48000</v>
      </c>
      <c r="T30721" t="s">
        <v>194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6</v>
      </c>
      <c r="C30722" t="s">
        <v>25</v>
      </c>
      <c r="D30722" t="s">
        <v>56</v>
      </c>
      <c r="E30722" t="s">
        <v>26345</v>
      </c>
      <c r="F30722" t="s">
        <v>58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40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6104</v>
      </c>
      <c r="P30722" t="s">
        <v>72</v>
      </c>
      <c r="Q30722" t="s">
        <v>42</v>
      </c>
      <c r="R30722" t="s">
        <v>34</v>
      </c>
      <c r="S30722">
        <v>59000</v>
      </c>
      <c r="T30722" t="s">
        <v>4744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201</v>
      </c>
      <c r="C30723" t="s">
        <v>25</v>
      </c>
      <c r="D30723" t="s">
        <v>62</v>
      </c>
      <c r="E30723" t="s">
        <v>5411</v>
      </c>
      <c r="F30723" t="s">
        <v>58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40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6104</v>
      </c>
      <c r="P30723" t="s">
        <v>115</v>
      </c>
      <c r="Q30723" t="s">
        <v>42</v>
      </c>
      <c r="R30723" t="s">
        <v>34</v>
      </c>
      <c r="S30723">
        <v>22800</v>
      </c>
      <c r="T30723" t="s">
        <v>6199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9</v>
      </c>
      <c r="C30724" t="s">
        <v>25</v>
      </c>
      <c r="D30724" t="s">
        <v>113</v>
      </c>
      <c r="E30724" t="s">
        <v>26346</v>
      </c>
      <c r="F30724" t="s">
        <v>58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40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6104</v>
      </c>
      <c r="P30724" t="s">
        <v>59</v>
      </c>
      <c r="Q30724" t="s">
        <v>42</v>
      </c>
      <c r="R30724" t="s">
        <v>34</v>
      </c>
      <c r="S30724">
        <v>40000</v>
      </c>
      <c r="T30724" t="s">
        <v>2077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6</v>
      </c>
      <c r="C30725" t="s">
        <v>25</v>
      </c>
      <c r="D30725" t="s">
        <v>143</v>
      </c>
      <c r="E30725" t="s">
        <v>26347</v>
      </c>
      <c r="F30725" t="s">
        <v>58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40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6104</v>
      </c>
      <c r="P30725" t="s">
        <v>115</v>
      </c>
      <c r="Q30725" t="s">
        <v>42</v>
      </c>
      <c r="R30725" t="s">
        <v>34</v>
      </c>
      <c r="S30725">
        <v>66800</v>
      </c>
      <c r="T30725" t="s">
        <v>548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480</v>
      </c>
      <c r="C30726" t="s">
        <v>25</v>
      </c>
      <c r="D30726" t="s">
        <v>113</v>
      </c>
      <c r="E30726" t="s">
        <v>26348</v>
      </c>
      <c r="F30726" t="s">
        <v>58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40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6104</v>
      </c>
      <c r="P30726" t="s">
        <v>72</v>
      </c>
      <c r="Q30726" t="s">
        <v>42</v>
      </c>
      <c r="R30726" t="s">
        <v>34</v>
      </c>
      <c r="S30726">
        <v>26785</v>
      </c>
      <c r="T30726" t="s">
        <v>843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5</v>
      </c>
      <c r="C30727" t="s">
        <v>25</v>
      </c>
      <c r="D30727" t="s">
        <v>56</v>
      </c>
      <c r="E30727" t="s">
        <v>26349</v>
      </c>
      <c r="F30727" t="s">
        <v>51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40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6104</v>
      </c>
      <c r="P30727" t="s">
        <v>88</v>
      </c>
      <c r="Q30727" t="s">
        <v>42</v>
      </c>
      <c r="R30727" t="s">
        <v>34</v>
      </c>
      <c r="S30727">
        <v>30000</v>
      </c>
      <c r="T30727" t="s">
        <v>3069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9</v>
      </c>
      <c r="C30728" t="s">
        <v>25</v>
      </c>
      <c r="D30728" t="s">
        <v>56</v>
      </c>
      <c r="E30728" t="s">
        <v>26350</v>
      </c>
      <c r="F30728" t="s">
        <v>51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40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6104</v>
      </c>
      <c r="P30728" t="s">
        <v>88</v>
      </c>
      <c r="Q30728" t="s">
        <v>42</v>
      </c>
      <c r="R30728" t="s">
        <v>34</v>
      </c>
      <c r="S30728">
        <v>46000</v>
      </c>
      <c r="T30728" t="s">
        <v>499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74</v>
      </c>
      <c r="C30729" t="s">
        <v>25</v>
      </c>
      <c r="D30729" t="s">
        <v>143</v>
      </c>
      <c r="E30729" t="s">
        <v>26351</v>
      </c>
      <c r="F30729" t="s">
        <v>51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40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6104</v>
      </c>
      <c r="P30729" t="s">
        <v>53</v>
      </c>
      <c r="Q30729" t="s">
        <v>42</v>
      </c>
      <c r="R30729" t="s">
        <v>34</v>
      </c>
      <c r="S30729">
        <v>112000</v>
      </c>
      <c r="T30729" t="s">
        <v>3881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214</v>
      </c>
      <c r="C30730" t="s">
        <v>25</v>
      </c>
      <c r="D30730" t="s">
        <v>143</v>
      </c>
      <c r="E30730" t="s">
        <v>3203</v>
      </c>
      <c r="F30730" t="s">
        <v>51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40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6104</v>
      </c>
      <c r="P30730" t="s">
        <v>88</v>
      </c>
      <c r="Q30730" t="s">
        <v>42</v>
      </c>
      <c r="R30730" t="s">
        <v>34</v>
      </c>
      <c r="S30730">
        <v>26400</v>
      </c>
      <c r="T30730" t="s">
        <v>2528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288</v>
      </c>
      <c r="C30731" t="s">
        <v>25</v>
      </c>
      <c r="D30731" t="s">
        <v>113</v>
      </c>
      <c r="E30731" t="s">
        <v>26352</v>
      </c>
      <c r="F30731" t="s">
        <v>51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40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6104</v>
      </c>
      <c r="P30731" t="s">
        <v>53</v>
      </c>
      <c r="Q30731" t="s">
        <v>42</v>
      </c>
      <c r="R30731" t="s">
        <v>34</v>
      </c>
      <c r="S30731">
        <v>50000</v>
      </c>
      <c r="T30731" t="s">
        <v>5612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561</v>
      </c>
      <c r="C30732" t="s">
        <v>25</v>
      </c>
      <c r="D30732" t="s">
        <v>26</v>
      </c>
      <c r="E30732" t="s">
        <v>26353</v>
      </c>
      <c r="F30732" t="s">
        <v>51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40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6104</v>
      </c>
      <c r="P30732" t="s">
        <v>80</v>
      </c>
      <c r="Q30732" t="s">
        <v>42</v>
      </c>
      <c r="R30732" t="s">
        <v>34</v>
      </c>
      <c r="S30732">
        <v>15360</v>
      </c>
      <c r="T30732" t="s">
        <v>5909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288</v>
      </c>
      <c r="C30733" t="s">
        <v>25</v>
      </c>
      <c r="D30733" t="s">
        <v>56</v>
      </c>
      <c r="E30733" t="s">
        <v>26354</v>
      </c>
      <c r="F30733" t="s">
        <v>51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40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6104</v>
      </c>
      <c r="P30733" t="s">
        <v>100</v>
      </c>
      <c r="Q30733" t="s">
        <v>42</v>
      </c>
      <c r="R30733" t="s">
        <v>34</v>
      </c>
      <c r="S30733">
        <v>53000</v>
      </c>
      <c r="T30733" t="s">
        <v>270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102</v>
      </c>
      <c r="C30734" t="s">
        <v>25</v>
      </c>
      <c r="D30734" t="s">
        <v>90</v>
      </c>
      <c r="E30734" t="s">
        <v>26355</v>
      </c>
      <c r="F30734" t="s">
        <v>51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40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6104</v>
      </c>
      <c r="P30734" t="s">
        <v>88</v>
      </c>
      <c r="Q30734" t="s">
        <v>42</v>
      </c>
      <c r="R30734" t="s">
        <v>34</v>
      </c>
      <c r="S30734">
        <v>133000</v>
      </c>
      <c r="T30734" t="s">
        <v>5029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214</v>
      </c>
      <c r="C30735" t="s">
        <v>25</v>
      </c>
      <c r="D30735" t="s">
        <v>90</v>
      </c>
      <c r="E30735" t="s">
        <v>26356</v>
      </c>
      <c r="F30735" t="s">
        <v>51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40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6104</v>
      </c>
      <c r="P30735" t="s">
        <v>85</v>
      </c>
      <c r="Q30735" t="s">
        <v>42</v>
      </c>
      <c r="R30735" t="s">
        <v>34</v>
      </c>
      <c r="S30735">
        <v>33600</v>
      </c>
      <c r="T30735" t="s">
        <v>3828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102</v>
      </c>
      <c r="C30736" t="s">
        <v>25</v>
      </c>
      <c r="D30736" t="s">
        <v>161</v>
      </c>
      <c r="E30736" t="s">
        <v>26357</v>
      </c>
      <c r="F30736" t="s">
        <v>51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40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6104</v>
      </c>
      <c r="P30736" t="s">
        <v>85</v>
      </c>
      <c r="Q30736" t="s">
        <v>42</v>
      </c>
      <c r="R30736" t="s">
        <v>34</v>
      </c>
      <c r="S30736">
        <v>200000</v>
      </c>
      <c r="T30736" t="s">
        <v>13903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201</v>
      </c>
      <c r="C30737" t="s">
        <v>25</v>
      </c>
      <c r="D30737" t="s">
        <v>26</v>
      </c>
      <c r="E30737" t="s">
        <v>26358</v>
      </c>
      <c r="F30737" t="s">
        <v>51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40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6104</v>
      </c>
      <c r="P30737" t="s">
        <v>53</v>
      </c>
      <c r="Q30737" t="s">
        <v>42</v>
      </c>
      <c r="R30737" t="s">
        <v>34</v>
      </c>
      <c r="S30737">
        <v>24000</v>
      </c>
      <c r="T30737" t="s">
        <v>1218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80</v>
      </c>
      <c r="C30738" t="s">
        <v>25</v>
      </c>
      <c r="D30738" t="s">
        <v>26</v>
      </c>
      <c r="E30738" t="s">
        <v>26359</v>
      </c>
      <c r="F30738" t="s">
        <v>51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40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6104</v>
      </c>
      <c r="P30738" t="s">
        <v>88</v>
      </c>
      <c r="Q30738" t="s">
        <v>42</v>
      </c>
      <c r="R30738" t="s">
        <v>34</v>
      </c>
      <c r="S30738">
        <v>33000</v>
      </c>
      <c r="T30738" t="s">
        <v>8020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6</v>
      </c>
      <c r="C30739" t="s">
        <v>25</v>
      </c>
      <c r="D30739" t="s">
        <v>98</v>
      </c>
      <c r="E30739" t="s">
        <v>26360</v>
      </c>
      <c r="F30739" t="s">
        <v>51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40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6104</v>
      </c>
      <c r="P30739" t="s">
        <v>100</v>
      </c>
      <c r="Q30739" t="s">
        <v>42</v>
      </c>
      <c r="R30739" t="s">
        <v>34</v>
      </c>
      <c r="S30739">
        <v>65000</v>
      </c>
      <c r="T30739" t="s">
        <v>428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6</v>
      </c>
      <c r="C30740" t="s">
        <v>25</v>
      </c>
      <c r="D30740" t="s">
        <v>143</v>
      </c>
      <c r="E30740" t="s">
        <v>26361</v>
      </c>
      <c r="F30740" t="s">
        <v>51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40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6104</v>
      </c>
      <c r="P30740" t="s">
        <v>85</v>
      </c>
      <c r="Q30740" t="s">
        <v>42</v>
      </c>
      <c r="R30740" t="s">
        <v>34</v>
      </c>
      <c r="S30740">
        <v>40000</v>
      </c>
      <c r="T30740" t="s">
        <v>3286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77</v>
      </c>
      <c r="C30741" t="s">
        <v>25</v>
      </c>
      <c r="D30741" t="s">
        <v>62</v>
      </c>
      <c r="E30741" t="s">
        <v>26362</v>
      </c>
      <c r="F30741" t="s">
        <v>51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40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6104</v>
      </c>
      <c r="P30741" t="s">
        <v>85</v>
      </c>
      <c r="Q30741" t="s">
        <v>42</v>
      </c>
      <c r="R30741" t="s">
        <v>34</v>
      </c>
      <c r="S30741">
        <v>65000</v>
      </c>
      <c r="T30741" t="s">
        <v>82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74</v>
      </c>
      <c r="C30742" t="s">
        <v>25</v>
      </c>
      <c r="D30742" t="s">
        <v>90</v>
      </c>
      <c r="E30742" t="s">
        <v>26363</v>
      </c>
      <c r="F30742" t="s">
        <v>51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40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6104</v>
      </c>
      <c r="P30742" t="s">
        <v>53</v>
      </c>
      <c r="Q30742" t="s">
        <v>42</v>
      </c>
      <c r="R30742" t="s">
        <v>34</v>
      </c>
      <c r="S30742">
        <v>50000</v>
      </c>
      <c r="T30742" t="s">
        <v>2345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9</v>
      </c>
      <c r="C30743" t="s">
        <v>25</v>
      </c>
      <c r="D30743" t="s">
        <v>161</v>
      </c>
      <c r="E30743" t="s">
        <v>26364</v>
      </c>
      <c r="F30743" t="s">
        <v>51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40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6104</v>
      </c>
      <c r="P30743" t="s">
        <v>100</v>
      </c>
      <c r="Q30743" t="s">
        <v>42</v>
      </c>
      <c r="R30743" t="s">
        <v>34</v>
      </c>
      <c r="S30743">
        <v>36000</v>
      </c>
      <c r="T30743" t="s">
        <v>4697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9</v>
      </c>
      <c r="C30744" t="s">
        <v>25</v>
      </c>
      <c r="D30744" t="s">
        <v>161</v>
      </c>
      <c r="E30744" t="s">
        <v>26365</v>
      </c>
      <c r="F30744" t="s">
        <v>51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40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6104</v>
      </c>
      <c r="P30744" t="s">
        <v>88</v>
      </c>
      <c r="Q30744" t="s">
        <v>42</v>
      </c>
      <c r="R30744" t="s">
        <v>34</v>
      </c>
      <c r="S30744">
        <v>42000</v>
      </c>
      <c r="T30744" t="s">
        <v>3224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9</v>
      </c>
      <c r="C30745" t="s">
        <v>25</v>
      </c>
      <c r="D30745" t="s">
        <v>26</v>
      </c>
      <c r="E30745" t="s">
        <v>26366</v>
      </c>
      <c r="F30745" t="s">
        <v>51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40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6104</v>
      </c>
      <c r="P30745" t="s">
        <v>88</v>
      </c>
      <c r="Q30745" t="s">
        <v>42</v>
      </c>
      <c r="R30745" t="s">
        <v>34</v>
      </c>
      <c r="S30745">
        <v>52500</v>
      </c>
      <c r="T30745" t="s">
        <v>3160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6</v>
      </c>
      <c r="C30746" t="s">
        <v>25</v>
      </c>
      <c r="D30746" t="s">
        <v>113</v>
      </c>
      <c r="E30746" t="s">
        <v>26367</v>
      </c>
      <c r="F30746" t="s">
        <v>51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40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6104</v>
      </c>
      <c r="P30746" t="s">
        <v>85</v>
      </c>
      <c r="Q30746" t="s">
        <v>42</v>
      </c>
      <c r="R30746" t="s">
        <v>34</v>
      </c>
      <c r="S30746">
        <v>47000</v>
      </c>
      <c r="T30746" t="s">
        <v>2215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34</v>
      </c>
      <c r="C30747" t="s">
        <v>25</v>
      </c>
      <c r="D30747" t="s">
        <v>98</v>
      </c>
      <c r="E30747" t="s">
        <v>26368</v>
      </c>
      <c r="F30747" t="s">
        <v>51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40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6104</v>
      </c>
      <c r="P30747" t="s">
        <v>80</v>
      </c>
      <c r="Q30747" t="s">
        <v>42</v>
      </c>
      <c r="R30747" t="s">
        <v>34</v>
      </c>
      <c r="S30747">
        <v>35000</v>
      </c>
      <c r="T30747" t="s">
        <v>9463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547</v>
      </c>
      <c r="C30748" t="s">
        <v>25</v>
      </c>
      <c r="D30748" t="s">
        <v>98</v>
      </c>
      <c r="E30748" t="s">
        <v>26369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40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6104</v>
      </c>
      <c r="P30748" t="s">
        <v>67</v>
      </c>
      <c r="Q30748" t="s">
        <v>42</v>
      </c>
      <c r="R30748" t="s">
        <v>34</v>
      </c>
      <c r="S30748">
        <v>33000</v>
      </c>
      <c r="T30748" t="s">
        <v>4784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6</v>
      </c>
      <c r="C30749" t="s">
        <v>25</v>
      </c>
      <c r="D30749" t="s">
        <v>62</v>
      </c>
      <c r="E30749" t="s">
        <v>26370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40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6104</v>
      </c>
      <c r="P30749" t="s">
        <v>67</v>
      </c>
      <c r="Q30749" t="s">
        <v>42</v>
      </c>
      <c r="R30749" t="s">
        <v>34</v>
      </c>
      <c r="S30749">
        <v>70000</v>
      </c>
      <c r="T30749" t="s">
        <v>165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6</v>
      </c>
      <c r="C30750" t="s">
        <v>25</v>
      </c>
      <c r="D30750" t="s">
        <v>62</v>
      </c>
      <c r="E30750" t="s">
        <v>26371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40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6104</v>
      </c>
      <c r="P30750" t="s">
        <v>46</v>
      </c>
      <c r="Q30750" t="s">
        <v>42</v>
      </c>
      <c r="R30750" t="s">
        <v>34</v>
      </c>
      <c r="S30750">
        <v>23000</v>
      </c>
      <c r="T30750" t="s">
        <v>2803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107</v>
      </c>
      <c r="C30751" t="s">
        <v>25</v>
      </c>
      <c r="D30751" t="s">
        <v>26</v>
      </c>
      <c r="E30751" t="s">
        <v>26372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40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6104</v>
      </c>
      <c r="P30751" t="s">
        <v>225</v>
      </c>
      <c r="Q30751" t="s">
        <v>42</v>
      </c>
      <c r="R30751" t="s">
        <v>34</v>
      </c>
      <c r="S30751">
        <v>30000</v>
      </c>
      <c r="T30751" t="s">
        <v>3097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6</v>
      </c>
      <c r="C30752" t="s">
        <v>25</v>
      </c>
      <c r="D30752" t="s">
        <v>26</v>
      </c>
      <c r="E30752" t="s">
        <v>26373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40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6104</v>
      </c>
      <c r="P30752" t="s">
        <v>64</v>
      </c>
      <c r="Q30752" t="s">
        <v>42</v>
      </c>
      <c r="R30752" t="s">
        <v>34</v>
      </c>
      <c r="S30752">
        <v>130000</v>
      </c>
      <c r="T30752" t="s">
        <v>4055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5</v>
      </c>
      <c r="C30753" t="s">
        <v>25</v>
      </c>
      <c r="D30753" t="s">
        <v>56</v>
      </c>
      <c r="E30753" t="s">
        <v>26374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40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6104</v>
      </c>
      <c r="P30753" t="s">
        <v>67</v>
      </c>
      <c r="Q30753" t="s">
        <v>42</v>
      </c>
      <c r="R30753" t="s">
        <v>34</v>
      </c>
      <c r="S30753">
        <v>56000</v>
      </c>
      <c r="T30753" t="s">
        <v>4273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9</v>
      </c>
      <c r="C30754" t="s">
        <v>25</v>
      </c>
      <c r="D30754" t="s">
        <v>62</v>
      </c>
      <c r="E30754" t="s">
        <v>1652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40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6104</v>
      </c>
      <c r="P30754" t="s">
        <v>67</v>
      </c>
      <c r="Q30754" t="s">
        <v>42</v>
      </c>
      <c r="R30754" t="s">
        <v>34</v>
      </c>
      <c r="S30754">
        <v>30000</v>
      </c>
      <c r="T30754" t="s">
        <v>1127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288</v>
      </c>
      <c r="C30755" t="s">
        <v>25</v>
      </c>
      <c r="D30755" t="s">
        <v>44</v>
      </c>
      <c r="E30755" t="s">
        <v>26375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40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6104</v>
      </c>
      <c r="P30755" t="s">
        <v>225</v>
      </c>
      <c r="Q30755" t="s">
        <v>42</v>
      </c>
      <c r="R30755" t="s">
        <v>34</v>
      </c>
      <c r="S30755">
        <v>52000</v>
      </c>
      <c r="T30755" t="s">
        <v>2438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222</v>
      </c>
      <c r="C30756" t="s">
        <v>25</v>
      </c>
      <c r="D30756" t="s">
        <v>44</v>
      </c>
      <c r="E30756" t="s">
        <v>26376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40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6104</v>
      </c>
      <c r="P30756" t="s">
        <v>225</v>
      </c>
      <c r="Q30756" t="s">
        <v>42</v>
      </c>
      <c r="R30756" t="s">
        <v>34</v>
      </c>
      <c r="S30756">
        <v>210000</v>
      </c>
      <c r="T30756" t="s">
        <v>4786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68</v>
      </c>
      <c r="C30757" t="s">
        <v>25</v>
      </c>
      <c r="D30757" t="s">
        <v>26</v>
      </c>
      <c r="E30757" t="s">
        <v>26377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40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6104</v>
      </c>
      <c r="P30757" t="s">
        <v>64</v>
      </c>
      <c r="Q30757" t="s">
        <v>42</v>
      </c>
      <c r="R30757" t="s">
        <v>34</v>
      </c>
      <c r="S30757">
        <v>26208</v>
      </c>
      <c r="T30757" t="s">
        <v>360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6</v>
      </c>
      <c r="C30758" t="s">
        <v>25</v>
      </c>
      <c r="D30758" t="s">
        <v>98</v>
      </c>
      <c r="E30758" t="s">
        <v>21392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40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6104</v>
      </c>
      <c r="P30758" t="s">
        <v>225</v>
      </c>
      <c r="Q30758" t="s">
        <v>42</v>
      </c>
      <c r="R30758" t="s">
        <v>34</v>
      </c>
      <c r="S30758">
        <v>51600</v>
      </c>
      <c r="T30758" t="s">
        <v>120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214</v>
      </c>
      <c r="C30759" t="s">
        <v>25</v>
      </c>
      <c r="D30759" t="s">
        <v>161</v>
      </c>
      <c r="E30759" t="s">
        <v>26378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40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6104</v>
      </c>
      <c r="P30759" t="s">
        <v>225</v>
      </c>
      <c r="Q30759" t="s">
        <v>42</v>
      </c>
      <c r="R30759" t="s">
        <v>34</v>
      </c>
      <c r="S30759">
        <v>80000</v>
      </c>
      <c r="T30759" t="s">
        <v>549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74</v>
      </c>
      <c r="C30760" t="s">
        <v>25</v>
      </c>
      <c r="D30760" t="s">
        <v>98</v>
      </c>
      <c r="E30760" t="s">
        <v>26379</v>
      </c>
      <c r="F30760" t="s">
        <v>10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40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6104</v>
      </c>
      <c r="P30760" t="s">
        <v>193</v>
      </c>
      <c r="Q30760" t="s">
        <v>42</v>
      </c>
      <c r="R30760" t="s">
        <v>34</v>
      </c>
      <c r="S30760">
        <v>32160</v>
      </c>
      <c r="T30760" t="s">
        <v>16505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74</v>
      </c>
      <c r="C30761" t="s">
        <v>25</v>
      </c>
      <c r="D30761" t="s">
        <v>143</v>
      </c>
      <c r="E30761" t="s">
        <v>26380</v>
      </c>
      <c r="F30761" t="s">
        <v>10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40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6104</v>
      </c>
      <c r="P30761" t="s">
        <v>145</v>
      </c>
      <c r="Q30761" t="s">
        <v>42</v>
      </c>
      <c r="R30761" t="s">
        <v>34</v>
      </c>
      <c r="S30761">
        <v>33000</v>
      </c>
      <c r="T30761" t="s">
        <v>3415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6</v>
      </c>
      <c r="C30762" t="s">
        <v>25</v>
      </c>
      <c r="D30762" t="s">
        <v>44</v>
      </c>
      <c r="E30762" t="s">
        <v>1706</v>
      </c>
      <c r="F30762" t="s">
        <v>10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40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6104</v>
      </c>
      <c r="P30762" t="s">
        <v>110</v>
      </c>
      <c r="Q30762" t="s">
        <v>42</v>
      </c>
      <c r="R30762" t="s">
        <v>34</v>
      </c>
      <c r="S30762">
        <v>43200</v>
      </c>
      <c r="T30762" t="s">
        <v>3155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74</v>
      </c>
      <c r="C30763" t="s">
        <v>25</v>
      </c>
      <c r="D30763" t="s">
        <v>90</v>
      </c>
      <c r="E30763" t="s">
        <v>108</v>
      </c>
      <c r="F30763" t="s">
        <v>10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40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6104</v>
      </c>
      <c r="P30763" t="s">
        <v>110</v>
      </c>
      <c r="Q30763" t="s">
        <v>42</v>
      </c>
      <c r="R30763" t="s">
        <v>34</v>
      </c>
      <c r="S30763">
        <v>30960</v>
      </c>
      <c r="T30763" t="s">
        <v>1619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271</v>
      </c>
      <c r="C30764" t="s">
        <v>25</v>
      </c>
      <c r="D30764" t="s">
        <v>171</v>
      </c>
      <c r="E30764" t="s">
        <v>26381</v>
      </c>
      <c r="F30764" t="s">
        <v>10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40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6104</v>
      </c>
      <c r="P30764" t="s">
        <v>624</v>
      </c>
      <c r="Q30764" t="s">
        <v>42</v>
      </c>
      <c r="R30764" t="s">
        <v>34</v>
      </c>
      <c r="S30764">
        <v>42000</v>
      </c>
      <c r="T30764" t="s">
        <v>812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6</v>
      </c>
      <c r="C30765" t="s">
        <v>25</v>
      </c>
      <c r="D30765" t="s">
        <v>113</v>
      </c>
      <c r="E30765" t="s">
        <v>2599</v>
      </c>
      <c r="F30765" t="s">
        <v>10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40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6104</v>
      </c>
      <c r="P30765" t="s">
        <v>193</v>
      </c>
      <c r="Q30765" t="s">
        <v>42</v>
      </c>
      <c r="R30765" t="s">
        <v>34</v>
      </c>
      <c r="S30765">
        <v>45336</v>
      </c>
      <c r="T30765" t="s">
        <v>530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9</v>
      </c>
      <c r="C30766" t="s">
        <v>25</v>
      </c>
      <c r="D30766" t="s">
        <v>44</v>
      </c>
      <c r="E30766" t="s">
        <v>26382</v>
      </c>
      <c r="F30766" t="s">
        <v>10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40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6104</v>
      </c>
      <c r="P30766" t="s">
        <v>624</v>
      </c>
      <c r="Q30766" t="s">
        <v>42</v>
      </c>
      <c r="R30766" t="s">
        <v>34</v>
      </c>
      <c r="S30766">
        <v>75000</v>
      </c>
      <c r="T30766" t="s">
        <v>2539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102</v>
      </c>
      <c r="C30767" t="s">
        <v>25</v>
      </c>
      <c r="D30767" t="s">
        <v>44</v>
      </c>
      <c r="E30767" t="s">
        <v>26383</v>
      </c>
      <c r="F30767" t="s">
        <v>10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40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6104</v>
      </c>
      <c r="P30767" t="s">
        <v>145</v>
      </c>
      <c r="Q30767" t="s">
        <v>42</v>
      </c>
      <c r="R30767" t="s">
        <v>34</v>
      </c>
      <c r="S30767">
        <v>60000</v>
      </c>
      <c r="T30767" t="s">
        <v>759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6</v>
      </c>
      <c r="C30768" t="s">
        <v>25</v>
      </c>
      <c r="D30768" t="s">
        <v>44</v>
      </c>
      <c r="E30768" t="s">
        <v>3401</v>
      </c>
      <c r="F30768" t="s">
        <v>10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40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6104</v>
      </c>
      <c r="P30768" t="s">
        <v>624</v>
      </c>
      <c r="Q30768" t="s">
        <v>42</v>
      </c>
      <c r="R30768" t="s">
        <v>34</v>
      </c>
      <c r="S30768">
        <v>68926.080000000002</v>
      </c>
      <c r="T30768" t="s">
        <v>1230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122</v>
      </c>
      <c r="C30769" t="s">
        <v>25</v>
      </c>
      <c r="D30769" t="s">
        <v>90</v>
      </c>
      <c r="E30769" t="s">
        <v>26384</v>
      </c>
      <c r="F30769" t="s">
        <v>58</v>
      </c>
      <c r="G30769" t="s">
        <v>52</v>
      </c>
      <c r="H30769" s="1">
        <v>44541</v>
      </c>
      <c r="I30769" s="1">
        <v>44513</v>
      </c>
      <c r="J30769" s="1">
        <v>44513</v>
      </c>
      <c r="K30769" t="s">
        <v>40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6104</v>
      </c>
      <c r="P30769" t="s">
        <v>72</v>
      </c>
      <c r="Q30769" t="s">
        <v>42</v>
      </c>
      <c r="R30769" t="s">
        <v>34</v>
      </c>
      <c r="S30769">
        <v>38000</v>
      </c>
      <c r="T30769" t="s">
        <v>544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6</v>
      </c>
      <c r="C30770" t="s">
        <v>25</v>
      </c>
      <c r="D30770" t="s">
        <v>56</v>
      </c>
      <c r="E30770" t="s">
        <v>26385</v>
      </c>
      <c r="F30770" t="s">
        <v>51</v>
      </c>
      <c r="G30770" t="s">
        <v>52</v>
      </c>
      <c r="H30770" s="1">
        <v>44388</v>
      </c>
      <c r="I30770" s="1">
        <v>44332</v>
      </c>
      <c r="J30770" s="1">
        <v>44422</v>
      </c>
      <c r="K30770" t="s">
        <v>40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6104</v>
      </c>
      <c r="P30770" t="s">
        <v>85</v>
      </c>
      <c r="Q30770" t="s">
        <v>42</v>
      </c>
      <c r="R30770" t="s">
        <v>34</v>
      </c>
      <c r="S30770">
        <v>102000</v>
      </c>
      <c r="T30770" t="s">
        <v>871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107</v>
      </c>
      <c r="C30771" t="s">
        <v>25</v>
      </c>
      <c r="D30771" t="s">
        <v>161</v>
      </c>
      <c r="E30771" t="s">
        <v>26386</v>
      </c>
      <c r="F30771" t="s">
        <v>51</v>
      </c>
      <c r="G30771" t="s">
        <v>52</v>
      </c>
      <c r="H30771" s="1">
        <v>44388</v>
      </c>
      <c r="I30771" s="1">
        <v>44391</v>
      </c>
      <c r="J30771" s="1">
        <v>44422</v>
      </c>
      <c r="K30771" t="s">
        <v>40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6104</v>
      </c>
      <c r="P30771" t="s">
        <v>88</v>
      </c>
      <c r="Q30771" t="s">
        <v>42</v>
      </c>
      <c r="R30771" t="s">
        <v>34</v>
      </c>
      <c r="S30771">
        <v>84000</v>
      </c>
      <c r="T30771" t="s">
        <v>1003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5</v>
      </c>
      <c r="C30772" t="s">
        <v>25</v>
      </c>
      <c r="D30772" t="s">
        <v>56</v>
      </c>
      <c r="E30772" t="s">
        <v>3003</v>
      </c>
      <c r="F30772" t="s">
        <v>28</v>
      </c>
      <c r="G30772" t="s">
        <v>52</v>
      </c>
      <c r="H30772" s="1">
        <v>44511</v>
      </c>
      <c r="I30772" s="1">
        <v>44515</v>
      </c>
      <c r="J30772" s="1">
        <v>44544</v>
      </c>
      <c r="K30772" t="s">
        <v>40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6104</v>
      </c>
      <c r="P30772" t="s">
        <v>225</v>
      </c>
      <c r="Q30772" t="s">
        <v>42</v>
      </c>
      <c r="R30772" t="s">
        <v>34</v>
      </c>
      <c r="S30772">
        <v>130000</v>
      </c>
      <c r="T30772" t="s">
        <v>4825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288</v>
      </c>
      <c r="C30773" t="s">
        <v>25</v>
      </c>
      <c r="D30773" t="s">
        <v>37</v>
      </c>
      <c r="E30773" t="s">
        <v>26387</v>
      </c>
      <c r="F30773" t="s">
        <v>58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40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6104</v>
      </c>
      <c r="P30773" t="s">
        <v>115</v>
      </c>
      <c r="Q30773" t="s">
        <v>42</v>
      </c>
      <c r="R30773" t="s">
        <v>34</v>
      </c>
      <c r="S30773">
        <v>78411</v>
      </c>
      <c r="T30773" t="s">
        <v>101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74</v>
      </c>
      <c r="C30774" t="s">
        <v>25</v>
      </c>
      <c r="D30774" t="s">
        <v>90</v>
      </c>
      <c r="E30774" t="s">
        <v>26388</v>
      </c>
      <c r="F30774" t="s">
        <v>51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40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6104</v>
      </c>
      <c r="P30774" t="s">
        <v>85</v>
      </c>
      <c r="Q30774" t="s">
        <v>42</v>
      </c>
      <c r="R30774" t="s">
        <v>34</v>
      </c>
      <c r="S30774">
        <v>36000</v>
      </c>
      <c r="T30774" t="s">
        <v>513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201</v>
      </c>
      <c r="C30775" t="s">
        <v>25</v>
      </c>
      <c r="D30775" t="s">
        <v>56</v>
      </c>
      <c r="E30775" t="s">
        <v>26389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40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6104</v>
      </c>
      <c r="P30775" t="s">
        <v>32</v>
      </c>
      <c r="Q30775" t="s">
        <v>42</v>
      </c>
      <c r="R30775" t="s">
        <v>34</v>
      </c>
      <c r="S30775">
        <v>80000</v>
      </c>
      <c r="T30775" t="s">
        <v>544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74</v>
      </c>
      <c r="C30776" t="s">
        <v>25</v>
      </c>
      <c r="D30776" t="s">
        <v>161</v>
      </c>
      <c r="E30776" t="s">
        <v>26390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40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6104</v>
      </c>
      <c r="P30776" t="s">
        <v>64</v>
      </c>
      <c r="Q30776" t="s">
        <v>42</v>
      </c>
      <c r="R30776" t="s">
        <v>34</v>
      </c>
      <c r="S30776">
        <v>40000</v>
      </c>
      <c r="T30776" t="s">
        <v>8981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39</v>
      </c>
      <c r="C30777" t="s">
        <v>25</v>
      </c>
      <c r="D30777" t="s">
        <v>62</v>
      </c>
      <c r="E30777" t="s">
        <v>224</v>
      </c>
      <c r="F30777" t="s">
        <v>58</v>
      </c>
      <c r="G30777" t="s">
        <v>52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6104</v>
      </c>
      <c r="P30777" t="s">
        <v>126</v>
      </c>
      <c r="Q30777" t="s">
        <v>42</v>
      </c>
      <c r="R30777" t="s">
        <v>60</v>
      </c>
      <c r="S30777">
        <v>120000</v>
      </c>
      <c r="T30777" t="s">
        <v>688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207</v>
      </c>
      <c r="C30778" t="s">
        <v>25</v>
      </c>
      <c r="D30778" t="s">
        <v>56</v>
      </c>
      <c r="E30778" t="s">
        <v>1943</v>
      </c>
      <c r="F30778" t="s">
        <v>51</v>
      </c>
      <c r="G30778" t="s">
        <v>52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6104</v>
      </c>
      <c r="P30778" t="s">
        <v>88</v>
      </c>
      <c r="Q30778" t="s">
        <v>42</v>
      </c>
      <c r="R30778" t="s">
        <v>60</v>
      </c>
      <c r="S30778">
        <v>38400</v>
      </c>
      <c r="T30778" t="s">
        <v>1331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78</v>
      </c>
      <c r="C30779" t="s">
        <v>25</v>
      </c>
      <c r="D30779" t="s">
        <v>56</v>
      </c>
      <c r="E30779" t="s">
        <v>2815</v>
      </c>
      <c r="F30779" t="s">
        <v>51</v>
      </c>
      <c r="G30779" t="s">
        <v>52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6104</v>
      </c>
      <c r="P30779" t="s">
        <v>53</v>
      </c>
      <c r="Q30779" t="s">
        <v>42</v>
      </c>
      <c r="R30779" t="s">
        <v>60</v>
      </c>
      <c r="S30779">
        <v>175000</v>
      </c>
      <c r="T30779" t="s">
        <v>1090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547</v>
      </c>
      <c r="C30780" t="s">
        <v>25</v>
      </c>
      <c r="D30780" t="s">
        <v>161</v>
      </c>
      <c r="E30780" t="s">
        <v>26391</v>
      </c>
      <c r="F30780" t="s">
        <v>28</v>
      </c>
      <c r="G30780" t="s">
        <v>52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6104</v>
      </c>
      <c r="P30780" t="s">
        <v>225</v>
      </c>
      <c r="Q30780" t="s">
        <v>42</v>
      </c>
      <c r="R30780" t="s">
        <v>60</v>
      </c>
      <c r="S30780">
        <v>40000</v>
      </c>
      <c r="T30780" t="s">
        <v>4120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107</v>
      </c>
      <c r="C30781" t="s">
        <v>25</v>
      </c>
      <c r="D30781" t="s">
        <v>56</v>
      </c>
      <c r="E30781" t="s">
        <v>26392</v>
      </c>
      <c r="F30781" t="s">
        <v>109</v>
      </c>
      <c r="G30781" t="s">
        <v>52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6104</v>
      </c>
      <c r="P30781" t="s">
        <v>110</v>
      </c>
      <c r="Q30781" t="s">
        <v>42</v>
      </c>
      <c r="R30781" t="s">
        <v>60</v>
      </c>
      <c r="S30781">
        <v>96000</v>
      </c>
      <c r="T30781" t="s">
        <v>4777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6</v>
      </c>
      <c r="C30782" t="s">
        <v>25</v>
      </c>
      <c r="D30782" t="s">
        <v>98</v>
      </c>
      <c r="E30782" t="s">
        <v>26393</v>
      </c>
      <c r="F30782" t="s">
        <v>51</v>
      </c>
      <c r="G30782" t="s">
        <v>71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6104</v>
      </c>
      <c r="P30782" t="s">
        <v>53</v>
      </c>
      <c r="Q30782" t="s">
        <v>42</v>
      </c>
      <c r="R30782" t="s">
        <v>60</v>
      </c>
      <c r="S30782">
        <v>24996</v>
      </c>
      <c r="T30782" t="s">
        <v>2225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74</v>
      </c>
      <c r="C30783" t="s">
        <v>25</v>
      </c>
      <c r="D30783" t="s">
        <v>62</v>
      </c>
      <c r="E30783" t="s">
        <v>19248</v>
      </c>
      <c r="F30783" t="s">
        <v>28</v>
      </c>
      <c r="G30783" t="s">
        <v>71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6104</v>
      </c>
      <c r="P30783" t="s">
        <v>67</v>
      </c>
      <c r="Q30783" t="s">
        <v>42</v>
      </c>
      <c r="R30783" t="s">
        <v>60</v>
      </c>
      <c r="S30783">
        <v>25000</v>
      </c>
      <c r="T30783" t="s">
        <v>613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201</v>
      </c>
      <c r="C30784" t="s">
        <v>25</v>
      </c>
      <c r="D30784" t="s">
        <v>26</v>
      </c>
      <c r="E30784" t="s">
        <v>26394</v>
      </c>
      <c r="F30784" t="s">
        <v>51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6104</v>
      </c>
      <c r="P30784" t="s">
        <v>88</v>
      </c>
      <c r="Q30784" t="s">
        <v>42</v>
      </c>
      <c r="R30784" t="s">
        <v>60</v>
      </c>
      <c r="S30784">
        <v>14400</v>
      </c>
      <c r="T30784" t="s">
        <v>2266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5</v>
      </c>
      <c r="C30785" t="s">
        <v>25</v>
      </c>
      <c r="D30785" t="s">
        <v>98</v>
      </c>
      <c r="E30785" t="s">
        <v>4737</v>
      </c>
      <c r="F30785" t="s">
        <v>51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6104</v>
      </c>
      <c r="P30785" t="s">
        <v>88</v>
      </c>
      <c r="Q30785" t="s">
        <v>42</v>
      </c>
      <c r="R30785" t="s">
        <v>60</v>
      </c>
      <c r="S30785">
        <v>35000</v>
      </c>
      <c r="T30785" t="s">
        <v>6023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74</v>
      </c>
      <c r="C30786" t="s">
        <v>25</v>
      </c>
      <c r="D30786" t="s">
        <v>143</v>
      </c>
      <c r="E30786" t="s">
        <v>26395</v>
      </c>
      <c r="F30786" t="s">
        <v>51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6104</v>
      </c>
      <c r="P30786" t="s">
        <v>80</v>
      </c>
      <c r="Q30786" t="s">
        <v>42</v>
      </c>
      <c r="R30786" t="s">
        <v>60</v>
      </c>
      <c r="S30786">
        <v>76000</v>
      </c>
      <c r="T30786" t="s">
        <v>2041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74</v>
      </c>
      <c r="C30787" t="s">
        <v>25</v>
      </c>
      <c r="D30787" t="s">
        <v>26</v>
      </c>
      <c r="E30787" t="s">
        <v>26396</v>
      </c>
      <c r="F30787" t="s">
        <v>51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6104</v>
      </c>
      <c r="P30787" t="s">
        <v>80</v>
      </c>
      <c r="Q30787" t="s">
        <v>42</v>
      </c>
      <c r="R30787" t="s">
        <v>60</v>
      </c>
      <c r="S30787">
        <v>41000</v>
      </c>
      <c r="T30787" t="s">
        <v>682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122</v>
      </c>
      <c r="C30788" t="s">
        <v>25</v>
      </c>
      <c r="D30788" t="s">
        <v>62</v>
      </c>
      <c r="E30788" t="s">
        <v>26397</v>
      </c>
      <c r="F30788" t="s">
        <v>10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6104</v>
      </c>
      <c r="P30788" t="s">
        <v>1589</v>
      </c>
      <c r="Q30788" t="s">
        <v>42</v>
      </c>
      <c r="R30788" t="s">
        <v>60</v>
      </c>
      <c r="S30788">
        <v>33396</v>
      </c>
      <c r="T30788" t="s">
        <v>1001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278</v>
      </c>
      <c r="C30789" t="s">
        <v>25</v>
      </c>
      <c r="D30789" t="s">
        <v>26</v>
      </c>
      <c r="E30789" t="s">
        <v>26398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6104</v>
      </c>
      <c r="P30789" t="s">
        <v>225</v>
      </c>
      <c r="Q30789" t="s">
        <v>42</v>
      </c>
      <c r="R30789" t="s">
        <v>60</v>
      </c>
      <c r="S30789">
        <v>18000</v>
      </c>
      <c r="T30789" t="s">
        <v>1051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9</v>
      </c>
      <c r="C30790" t="s">
        <v>25</v>
      </c>
      <c r="D30790" t="s">
        <v>62</v>
      </c>
      <c r="E30790" t="s">
        <v>26399</v>
      </c>
      <c r="F30790" t="s">
        <v>1075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6104</v>
      </c>
      <c r="P30790" t="s">
        <v>2176</v>
      </c>
      <c r="Q30790" t="s">
        <v>42</v>
      </c>
      <c r="R30790" t="s">
        <v>60</v>
      </c>
      <c r="S30790">
        <v>80000</v>
      </c>
      <c r="T30790" t="s">
        <v>10372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9</v>
      </c>
      <c r="C30791" t="s">
        <v>25</v>
      </c>
      <c r="D30791" t="s">
        <v>56</v>
      </c>
      <c r="E30791" t="s">
        <v>3104</v>
      </c>
      <c r="F30791" t="s">
        <v>58</v>
      </c>
      <c r="G30791" t="s">
        <v>52</v>
      </c>
      <c r="H30791" s="1">
        <v>44540</v>
      </c>
      <c r="I30791" s="1">
        <v>44210</v>
      </c>
      <c r="J30791" s="1">
        <v>44210</v>
      </c>
      <c r="K30791" t="s">
        <v>40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6104</v>
      </c>
      <c r="P30791" t="s">
        <v>59</v>
      </c>
      <c r="Q30791" t="s">
        <v>42</v>
      </c>
      <c r="R30791" t="s">
        <v>60</v>
      </c>
      <c r="S30791">
        <v>55000</v>
      </c>
      <c r="T30791" t="s">
        <v>3536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9</v>
      </c>
      <c r="C30792" t="s">
        <v>25</v>
      </c>
      <c r="D30792" t="s">
        <v>56</v>
      </c>
      <c r="E30792" t="s">
        <v>2459</v>
      </c>
      <c r="F30792" t="s">
        <v>58</v>
      </c>
      <c r="G30792" t="s">
        <v>52</v>
      </c>
      <c r="H30792" s="1">
        <v>44511</v>
      </c>
      <c r="I30792" s="1">
        <v>44332</v>
      </c>
      <c r="J30792" s="1">
        <v>44544</v>
      </c>
      <c r="K30792" t="s">
        <v>40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6104</v>
      </c>
      <c r="P30792" t="s">
        <v>59</v>
      </c>
      <c r="Q30792" t="s">
        <v>42</v>
      </c>
      <c r="R30792" t="s">
        <v>60</v>
      </c>
      <c r="S30792">
        <v>150000</v>
      </c>
      <c r="T30792" t="s">
        <v>234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6</v>
      </c>
      <c r="E30793" t="s">
        <v>26400</v>
      </c>
      <c r="F30793" t="s">
        <v>58</v>
      </c>
      <c r="G30793" t="s">
        <v>52</v>
      </c>
      <c r="H30793" s="1">
        <v>44510</v>
      </c>
      <c r="I30793" s="1">
        <v>44332</v>
      </c>
      <c r="J30793" s="1">
        <v>44543</v>
      </c>
      <c r="K30793" t="s">
        <v>40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6104</v>
      </c>
      <c r="P30793" t="s">
        <v>59</v>
      </c>
      <c r="Q30793" t="s">
        <v>42</v>
      </c>
      <c r="R30793" t="s">
        <v>60</v>
      </c>
      <c r="S30793">
        <v>68000</v>
      </c>
      <c r="T30793" t="s">
        <v>3302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34</v>
      </c>
      <c r="C30794" t="s">
        <v>25</v>
      </c>
      <c r="D30794" t="s">
        <v>56</v>
      </c>
      <c r="E30794" t="s">
        <v>10842</v>
      </c>
      <c r="F30794" t="s">
        <v>58</v>
      </c>
      <c r="G30794" t="s">
        <v>52</v>
      </c>
      <c r="H30794" s="1">
        <v>44480</v>
      </c>
      <c r="I30794" s="1">
        <v>44331</v>
      </c>
      <c r="J30794" s="1">
        <v>44514</v>
      </c>
      <c r="K30794" t="s">
        <v>40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6104</v>
      </c>
      <c r="P30794" t="s">
        <v>59</v>
      </c>
      <c r="Q30794" t="s">
        <v>42</v>
      </c>
      <c r="R30794" t="s">
        <v>60</v>
      </c>
      <c r="S30794">
        <v>148350</v>
      </c>
      <c r="T30794" t="s">
        <v>1129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89</v>
      </c>
      <c r="C30795" t="s">
        <v>25</v>
      </c>
      <c r="D30795" t="s">
        <v>56</v>
      </c>
      <c r="E30795" t="s">
        <v>26401</v>
      </c>
      <c r="F30795" t="s">
        <v>58</v>
      </c>
      <c r="G30795" t="s">
        <v>52</v>
      </c>
      <c r="H30795" s="1">
        <v>44357</v>
      </c>
      <c r="I30795" s="1">
        <v>44360</v>
      </c>
      <c r="J30795" s="1">
        <v>44360</v>
      </c>
      <c r="K30795" t="s">
        <v>40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6104</v>
      </c>
      <c r="P30795" t="s">
        <v>72</v>
      </c>
      <c r="Q30795" t="s">
        <v>42</v>
      </c>
      <c r="R30795" t="s">
        <v>60</v>
      </c>
      <c r="S30795">
        <v>60000</v>
      </c>
      <c r="T30795" t="s">
        <v>23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252</v>
      </c>
      <c r="C30796" t="s">
        <v>25</v>
      </c>
      <c r="D30796" t="s">
        <v>44</v>
      </c>
      <c r="E30796" t="s">
        <v>26402</v>
      </c>
      <c r="F30796" t="s">
        <v>58</v>
      </c>
      <c r="G30796" t="s">
        <v>52</v>
      </c>
      <c r="H30796" s="1">
        <v>44480</v>
      </c>
      <c r="I30796" s="1">
        <v>44332</v>
      </c>
      <c r="J30796" s="1">
        <v>44483</v>
      </c>
      <c r="K30796" t="s">
        <v>40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6104</v>
      </c>
      <c r="P30796" t="s">
        <v>126</v>
      </c>
      <c r="Q30796" t="s">
        <v>42</v>
      </c>
      <c r="R30796" t="s">
        <v>60</v>
      </c>
      <c r="S30796">
        <v>105000</v>
      </c>
      <c r="T30796" t="s">
        <v>23053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5</v>
      </c>
      <c r="C30797" t="s">
        <v>25</v>
      </c>
      <c r="D30797" t="s">
        <v>44</v>
      </c>
      <c r="E30797" t="s">
        <v>26403</v>
      </c>
      <c r="F30797" t="s">
        <v>58</v>
      </c>
      <c r="G30797" t="s">
        <v>52</v>
      </c>
      <c r="H30797" s="1">
        <v>44450</v>
      </c>
      <c r="I30797" s="1">
        <v>44452</v>
      </c>
      <c r="J30797" s="1">
        <v>44267</v>
      </c>
      <c r="K30797" t="s">
        <v>40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6104</v>
      </c>
      <c r="P30797" t="s">
        <v>76</v>
      </c>
      <c r="Q30797" t="s">
        <v>42</v>
      </c>
      <c r="R30797" t="s">
        <v>60</v>
      </c>
      <c r="S30797">
        <v>195000</v>
      </c>
      <c r="T30797" t="s">
        <v>2566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74</v>
      </c>
      <c r="C30798" t="s">
        <v>25</v>
      </c>
      <c r="D30798" t="s">
        <v>113</v>
      </c>
      <c r="E30798" t="s">
        <v>531</v>
      </c>
      <c r="F30798" t="s">
        <v>58</v>
      </c>
      <c r="G30798" t="s">
        <v>52</v>
      </c>
      <c r="H30798" s="1">
        <v>44541</v>
      </c>
      <c r="I30798" s="1">
        <v>44544</v>
      </c>
      <c r="J30798" s="1">
        <v>44544</v>
      </c>
      <c r="K30798" t="s">
        <v>40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6104</v>
      </c>
      <c r="P30798" t="s">
        <v>59</v>
      </c>
      <c r="Q30798" t="s">
        <v>42</v>
      </c>
      <c r="R30798" t="s">
        <v>60</v>
      </c>
      <c r="S30798">
        <v>243600</v>
      </c>
      <c r="T30798" t="s">
        <v>8051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78</v>
      </c>
      <c r="C30799" t="s">
        <v>25</v>
      </c>
      <c r="D30799" t="s">
        <v>56</v>
      </c>
      <c r="E30799" t="s">
        <v>2880</v>
      </c>
      <c r="F30799" t="s">
        <v>58</v>
      </c>
      <c r="G30799" t="s">
        <v>52</v>
      </c>
      <c r="H30799" s="1">
        <v>44325</v>
      </c>
      <c r="I30799" s="1">
        <v>44238</v>
      </c>
      <c r="J30799" s="1">
        <v>44238</v>
      </c>
      <c r="K30799" t="s">
        <v>40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6104</v>
      </c>
      <c r="P30799" t="s">
        <v>72</v>
      </c>
      <c r="Q30799" t="s">
        <v>42</v>
      </c>
      <c r="R30799" t="s">
        <v>60</v>
      </c>
      <c r="S30799">
        <v>85000</v>
      </c>
      <c r="T30799" t="s">
        <v>8429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78</v>
      </c>
      <c r="C30800" t="s">
        <v>25</v>
      </c>
      <c r="D30800" t="s">
        <v>56</v>
      </c>
      <c r="E30800" t="s">
        <v>1390</v>
      </c>
      <c r="F30800" t="s">
        <v>58</v>
      </c>
      <c r="G30800" t="s">
        <v>52</v>
      </c>
      <c r="H30800" s="1">
        <v>44450</v>
      </c>
      <c r="I30800" s="1">
        <v>44332</v>
      </c>
      <c r="J30800" s="1">
        <v>44483</v>
      </c>
      <c r="K30800" t="s">
        <v>40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6104</v>
      </c>
      <c r="P30800" t="s">
        <v>59</v>
      </c>
      <c r="Q30800" t="s">
        <v>42</v>
      </c>
      <c r="R30800" t="s">
        <v>60</v>
      </c>
      <c r="S30800">
        <v>115000</v>
      </c>
      <c r="T30800" t="s">
        <v>3238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9</v>
      </c>
      <c r="C30801" t="s">
        <v>25</v>
      </c>
      <c r="D30801" t="s">
        <v>56</v>
      </c>
      <c r="E30801" t="s">
        <v>4505</v>
      </c>
      <c r="F30801" t="s">
        <v>58</v>
      </c>
      <c r="G30801" t="s">
        <v>52</v>
      </c>
      <c r="H30801" s="1">
        <v>44207</v>
      </c>
      <c r="I30801" s="1">
        <v>44266</v>
      </c>
      <c r="J30801" s="1">
        <v>44238</v>
      </c>
      <c r="K30801" t="s">
        <v>40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6104</v>
      </c>
      <c r="P30801" t="s">
        <v>115</v>
      </c>
      <c r="Q30801" t="s">
        <v>42</v>
      </c>
      <c r="R30801" t="s">
        <v>60</v>
      </c>
      <c r="S30801">
        <v>79000</v>
      </c>
      <c r="T30801" t="s">
        <v>300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77</v>
      </c>
      <c r="C30802" t="s">
        <v>25</v>
      </c>
      <c r="D30802" t="s">
        <v>56</v>
      </c>
      <c r="E30802" t="s">
        <v>26404</v>
      </c>
      <c r="F30802" t="s">
        <v>58</v>
      </c>
      <c r="G30802" t="s">
        <v>52</v>
      </c>
      <c r="H30802" s="1">
        <v>44511</v>
      </c>
      <c r="I30802" s="1">
        <v>44302</v>
      </c>
      <c r="J30802" s="1">
        <v>44544</v>
      </c>
      <c r="K30802" t="s">
        <v>40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6104</v>
      </c>
      <c r="P30802" t="s">
        <v>72</v>
      </c>
      <c r="Q30802" t="s">
        <v>42</v>
      </c>
      <c r="R30802" t="s">
        <v>60</v>
      </c>
      <c r="S30802">
        <v>120000</v>
      </c>
      <c r="T30802" t="s">
        <v>13429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367</v>
      </c>
      <c r="C30803" t="s">
        <v>25</v>
      </c>
      <c r="D30803" t="s">
        <v>143</v>
      </c>
      <c r="E30803" t="s">
        <v>21311</v>
      </c>
      <c r="F30803" t="s">
        <v>58</v>
      </c>
      <c r="G30803" t="s">
        <v>52</v>
      </c>
      <c r="H30803" s="1">
        <v>44450</v>
      </c>
      <c r="I30803" s="1">
        <v>44391</v>
      </c>
      <c r="J30803" s="1">
        <v>44421</v>
      </c>
      <c r="K30803" t="s">
        <v>40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6104</v>
      </c>
      <c r="P30803" t="s">
        <v>115</v>
      </c>
      <c r="Q30803" t="s">
        <v>42</v>
      </c>
      <c r="R30803" t="s">
        <v>60</v>
      </c>
      <c r="S30803">
        <v>45000</v>
      </c>
      <c r="T30803" t="s">
        <v>1287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367</v>
      </c>
      <c r="C30804" t="s">
        <v>25</v>
      </c>
      <c r="D30804" t="s">
        <v>90</v>
      </c>
      <c r="E30804" t="s">
        <v>1295</v>
      </c>
      <c r="F30804" t="s">
        <v>58</v>
      </c>
      <c r="G30804" t="s">
        <v>52</v>
      </c>
      <c r="H30804" s="1">
        <v>44480</v>
      </c>
      <c r="I30804" s="1">
        <v>44483</v>
      </c>
      <c r="J30804" s="1">
        <v>44483</v>
      </c>
      <c r="K30804" t="s">
        <v>40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6104</v>
      </c>
      <c r="P30804" t="s">
        <v>76</v>
      </c>
      <c r="Q30804" t="s">
        <v>42</v>
      </c>
      <c r="R30804" t="s">
        <v>60</v>
      </c>
      <c r="S30804">
        <v>86000</v>
      </c>
      <c r="T30804" t="s">
        <v>855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74</v>
      </c>
      <c r="C30805" t="s">
        <v>25</v>
      </c>
      <c r="D30805" t="s">
        <v>113</v>
      </c>
      <c r="E30805" t="s">
        <v>26405</v>
      </c>
      <c r="F30805" t="s">
        <v>58</v>
      </c>
      <c r="G30805" t="s">
        <v>52</v>
      </c>
      <c r="H30805" s="1">
        <v>44207</v>
      </c>
      <c r="I30805" s="1">
        <v>44271</v>
      </c>
      <c r="J30805" s="1">
        <v>44241</v>
      </c>
      <c r="K30805" t="s">
        <v>40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6104</v>
      </c>
      <c r="P30805" t="s">
        <v>76</v>
      </c>
      <c r="Q30805" t="s">
        <v>42</v>
      </c>
      <c r="R30805" t="s">
        <v>60</v>
      </c>
      <c r="S30805">
        <v>30000</v>
      </c>
      <c r="T30805" t="s">
        <v>2508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278</v>
      </c>
      <c r="C30806" t="s">
        <v>25</v>
      </c>
      <c r="D30806" t="s">
        <v>26</v>
      </c>
      <c r="E30806" t="s">
        <v>22737</v>
      </c>
      <c r="F30806" t="s">
        <v>58</v>
      </c>
      <c r="G30806" t="s">
        <v>52</v>
      </c>
      <c r="H30806" s="1">
        <v>44540</v>
      </c>
      <c r="I30806" s="1">
        <v>44210</v>
      </c>
      <c r="J30806" s="1">
        <v>44210</v>
      </c>
      <c r="K30806" t="s">
        <v>40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6104</v>
      </c>
      <c r="P30806" t="s">
        <v>126</v>
      </c>
      <c r="Q30806" t="s">
        <v>42</v>
      </c>
      <c r="R30806" t="s">
        <v>60</v>
      </c>
      <c r="S30806">
        <v>96500</v>
      </c>
      <c r="T30806" t="s">
        <v>10686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214</v>
      </c>
      <c r="C30807" t="s">
        <v>25</v>
      </c>
      <c r="D30807" t="s">
        <v>56</v>
      </c>
      <c r="E30807" t="s">
        <v>2841</v>
      </c>
      <c r="F30807" t="s">
        <v>58</v>
      </c>
      <c r="G30807" t="s">
        <v>52</v>
      </c>
      <c r="H30807" s="1">
        <v>44327</v>
      </c>
      <c r="I30807" s="1">
        <v>44271</v>
      </c>
      <c r="J30807" s="1">
        <v>44361</v>
      </c>
      <c r="K30807" t="s">
        <v>40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6104</v>
      </c>
      <c r="P30807" t="s">
        <v>59</v>
      </c>
      <c r="Q30807" t="s">
        <v>42</v>
      </c>
      <c r="R30807" t="s">
        <v>60</v>
      </c>
      <c r="S30807">
        <v>67000</v>
      </c>
      <c r="T30807" t="s">
        <v>2027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9</v>
      </c>
      <c r="C30808" t="s">
        <v>25</v>
      </c>
      <c r="D30808" t="s">
        <v>56</v>
      </c>
      <c r="E30808" t="s">
        <v>2815</v>
      </c>
      <c r="F30808" t="s">
        <v>58</v>
      </c>
      <c r="G30808" t="s">
        <v>52</v>
      </c>
      <c r="H30808" s="1">
        <v>44356</v>
      </c>
      <c r="I30808" s="1">
        <v>44302</v>
      </c>
      <c r="J30808" s="1">
        <v>44359</v>
      </c>
      <c r="K30808" t="s">
        <v>40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6104</v>
      </c>
      <c r="P30808" t="s">
        <v>115</v>
      </c>
      <c r="Q30808" t="s">
        <v>42</v>
      </c>
      <c r="R30808" t="s">
        <v>60</v>
      </c>
      <c r="S30808">
        <v>95000</v>
      </c>
      <c r="T30808" t="s">
        <v>608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285</v>
      </c>
      <c r="C30809" t="s">
        <v>25</v>
      </c>
      <c r="D30809" t="s">
        <v>56</v>
      </c>
      <c r="E30809" t="s">
        <v>26406</v>
      </c>
      <c r="F30809" t="s">
        <v>58</v>
      </c>
      <c r="G30809" t="s">
        <v>52</v>
      </c>
      <c r="H30809" s="1">
        <v>44540</v>
      </c>
      <c r="I30809" s="1">
        <v>44450</v>
      </c>
      <c r="J30809" s="1">
        <v>44450</v>
      </c>
      <c r="K30809" t="s">
        <v>40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6104</v>
      </c>
      <c r="P30809" t="s">
        <v>126</v>
      </c>
      <c r="Q30809" t="s">
        <v>42</v>
      </c>
      <c r="R30809" t="s">
        <v>60</v>
      </c>
      <c r="S30809">
        <v>88200</v>
      </c>
      <c r="T30809" t="s">
        <v>754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74</v>
      </c>
      <c r="C30810" t="s">
        <v>25</v>
      </c>
      <c r="D30810" t="s">
        <v>62</v>
      </c>
      <c r="E30810" t="s">
        <v>26407</v>
      </c>
      <c r="F30810" t="s">
        <v>58</v>
      </c>
      <c r="G30810" t="s">
        <v>52</v>
      </c>
      <c r="H30810" s="1">
        <v>44388</v>
      </c>
      <c r="I30810" s="1">
        <v>44241</v>
      </c>
      <c r="J30810" s="1">
        <v>44241</v>
      </c>
      <c r="K30810" t="s">
        <v>40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6104</v>
      </c>
      <c r="P30810" t="s">
        <v>126</v>
      </c>
      <c r="Q30810" t="s">
        <v>42</v>
      </c>
      <c r="R30810" t="s">
        <v>60</v>
      </c>
      <c r="S30810">
        <v>90000</v>
      </c>
      <c r="T30810" t="s">
        <v>10159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6</v>
      </c>
      <c r="C30811" t="s">
        <v>25</v>
      </c>
      <c r="D30811" t="s">
        <v>171</v>
      </c>
      <c r="E30811" t="s">
        <v>5318</v>
      </c>
      <c r="F30811" t="s">
        <v>58</v>
      </c>
      <c r="G30811" t="s">
        <v>52</v>
      </c>
      <c r="H30811" s="1">
        <v>44480</v>
      </c>
      <c r="I30811" s="1">
        <v>44332</v>
      </c>
      <c r="J30811" s="1">
        <v>44514</v>
      </c>
      <c r="K30811" t="s">
        <v>40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6104</v>
      </c>
      <c r="P30811" t="s">
        <v>115</v>
      </c>
      <c r="Q30811" t="s">
        <v>42</v>
      </c>
      <c r="R30811" t="s">
        <v>60</v>
      </c>
      <c r="S30811">
        <v>130000</v>
      </c>
      <c r="T30811" t="s">
        <v>326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80</v>
      </c>
      <c r="C30812" t="s">
        <v>25</v>
      </c>
      <c r="D30812" t="s">
        <v>37</v>
      </c>
      <c r="E30812" t="s">
        <v>26408</v>
      </c>
      <c r="F30812" t="s">
        <v>58</v>
      </c>
      <c r="G30812" t="s">
        <v>52</v>
      </c>
      <c r="H30812" s="1">
        <v>44480</v>
      </c>
      <c r="I30812" s="1">
        <v>44270</v>
      </c>
      <c r="J30812" s="1">
        <v>44512</v>
      </c>
      <c r="K30812" t="s">
        <v>40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6104</v>
      </c>
      <c r="P30812" t="s">
        <v>126</v>
      </c>
      <c r="Q30812" t="s">
        <v>42</v>
      </c>
      <c r="R30812" t="s">
        <v>60</v>
      </c>
      <c r="S30812">
        <v>59000</v>
      </c>
      <c r="T30812" t="s">
        <v>3118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271</v>
      </c>
      <c r="C30813" t="s">
        <v>25</v>
      </c>
      <c r="D30813" t="s">
        <v>56</v>
      </c>
      <c r="E30813" t="s">
        <v>26409</v>
      </c>
      <c r="F30813" t="s">
        <v>58</v>
      </c>
      <c r="G30813" t="s">
        <v>52</v>
      </c>
      <c r="H30813" s="1">
        <v>44541</v>
      </c>
      <c r="I30813" s="1">
        <v>44390</v>
      </c>
      <c r="J30813" s="1">
        <v>44390</v>
      </c>
      <c r="K30813" t="s">
        <v>40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6104</v>
      </c>
      <c r="P30813" t="s">
        <v>126</v>
      </c>
      <c r="Q30813" t="s">
        <v>42</v>
      </c>
      <c r="R30813" t="s">
        <v>60</v>
      </c>
      <c r="S30813">
        <v>50400</v>
      </c>
      <c r="T30813" t="s">
        <v>1883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271</v>
      </c>
      <c r="C30814" t="s">
        <v>25</v>
      </c>
      <c r="D30814" t="s">
        <v>37</v>
      </c>
      <c r="E30814" t="s">
        <v>26410</v>
      </c>
      <c r="F30814" t="s">
        <v>58</v>
      </c>
      <c r="G30814" t="s">
        <v>52</v>
      </c>
      <c r="H30814" s="1">
        <v>44326</v>
      </c>
      <c r="I30814" s="1">
        <v>44243</v>
      </c>
      <c r="J30814" s="1">
        <v>44360</v>
      </c>
      <c r="K30814" t="s">
        <v>40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6104</v>
      </c>
      <c r="P30814" t="s">
        <v>72</v>
      </c>
      <c r="Q30814" t="s">
        <v>42</v>
      </c>
      <c r="R30814" t="s">
        <v>60</v>
      </c>
      <c r="S30814">
        <v>50400</v>
      </c>
      <c r="T30814" t="s">
        <v>5876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6</v>
      </c>
      <c r="C30815" t="s">
        <v>25</v>
      </c>
      <c r="D30815" t="s">
        <v>56</v>
      </c>
      <c r="E30815" t="s">
        <v>26411</v>
      </c>
      <c r="F30815" t="s">
        <v>51</v>
      </c>
      <c r="G30815" t="s">
        <v>52</v>
      </c>
      <c r="H30815" s="1">
        <v>44358</v>
      </c>
      <c r="I30815" s="1">
        <v>44332</v>
      </c>
      <c r="J30815" s="1">
        <v>44361</v>
      </c>
      <c r="K30815" t="s">
        <v>40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6104</v>
      </c>
      <c r="P30815" t="s">
        <v>100</v>
      </c>
      <c r="Q30815" t="s">
        <v>42</v>
      </c>
      <c r="R30815" t="s">
        <v>60</v>
      </c>
      <c r="S30815">
        <v>99600</v>
      </c>
      <c r="T30815" t="s">
        <v>7349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9</v>
      </c>
      <c r="C30816" t="s">
        <v>25</v>
      </c>
      <c r="D30816" t="s">
        <v>56</v>
      </c>
      <c r="E30816" t="s">
        <v>1462</v>
      </c>
      <c r="F30816" t="s">
        <v>51</v>
      </c>
      <c r="G30816" t="s">
        <v>52</v>
      </c>
      <c r="H30816" s="1">
        <v>44511</v>
      </c>
      <c r="I30816" s="1">
        <v>44210</v>
      </c>
      <c r="J30816" s="1">
        <v>44210</v>
      </c>
      <c r="K30816" t="s">
        <v>40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6104</v>
      </c>
      <c r="P30816" t="s">
        <v>88</v>
      </c>
      <c r="Q30816" t="s">
        <v>42</v>
      </c>
      <c r="R30816" t="s">
        <v>60</v>
      </c>
      <c r="S30816">
        <v>65000</v>
      </c>
      <c r="T30816" t="s">
        <v>48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9</v>
      </c>
      <c r="C30817" t="s">
        <v>25</v>
      </c>
      <c r="D30817" t="s">
        <v>143</v>
      </c>
      <c r="E30817" t="s">
        <v>17819</v>
      </c>
      <c r="F30817" t="s">
        <v>51</v>
      </c>
      <c r="G30817" t="s">
        <v>52</v>
      </c>
      <c r="H30817" s="1">
        <v>44510</v>
      </c>
      <c r="I30817" s="1">
        <v>44513</v>
      </c>
      <c r="J30817" s="1">
        <v>44419</v>
      </c>
      <c r="K30817" t="s">
        <v>40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6104</v>
      </c>
      <c r="P30817" t="s">
        <v>85</v>
      </c>
      <c r="Q30817" t="s">
        <v>42</v>
      </c>
      <c r="R30817" t="s">
        <v>60</v>
      </c>
      <c r="S30817">
        <v>32900</v>
      </c>
      <c r="T30817" t="s">
        <v>292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214</v>
      </c>
      <c r="C30818" t="s">
        <v>25</v>
      </c>
      <c r="D30818" t="s">
        <v>44</v>
      </c>
      <c r="E30818" t="s">
        <v>26412</v>
      </c>
      <c r="F30818" t="s">
        <v>51</v>
      </c>
      <c r="G30818" t="s">
        <v>52</v>
      </c>
      <c r="H30818" s="1">
        <v>44236</v>
      </c>
      <c r="I30818" s="1">
        <v>44325</v>
      </c>
      <c r="J30818" s="1">
        <v>44356</v>
      </c>
      <c r="K30818" t="s">
        <v>40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6104</v>
      </c>
      <c r="P30818" t="s">
        <v>80</v>
      </c>
      <c r="Q30818" t="s">
        <v>42</v>
      </c>
      <c r="R30818" t="s">
        <v>60</v>
      </c>
      <c r="S30818">
        <v>70834</v>
      </c>
      <c r="T30818" t="s">
        <v>2904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9</v>
      </c>
      <c r="C30819" t="s">
        <v>25</v>
      </c>
      <c r="D30819" t="s">
        <v>90</v>
      </c>
      <c r="E30819" t="s">
        <v>16344</v>
      </c>
      <c r="F30819" t="s">
        <v>51</v>
      </c>
      <c r="G30819" t="s">
        <v>52</v>
      </c>
      <c r="H30819" s="1">
        <v>44358</v>
      </c>
      <c r="I30819" s="1">
        <v>44331</v>
      </c>
      <c r="J30819" s="1">
        <v>44209</v>
      </c>
      <c r="K30819" t="s">
        <v>40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6104</v>
      </c>
      <c r="P30819" t="s">
        <v>100</v>
      </c>
      <c r="Q30819" t="s">
        <v>42</v>
      </c>
      <c r="R30819" t="s">
        <v>60</v>
      </c>
      <c r="S30819">
        <v>120000</v>
      </c>
      <c r="T30819" t="s">
        <v>331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5</v>
      </c>
      <c r="C30820" t="s">
        <v>25</v>
      </c>
      <c r="D30820" t="s">
        <v>161</v>
      </c>
      <c r="E30820" t="s">
        <v>10253</v>
      </c>
      <c r="F30820" t="s">
        <v>51</v>
      </c>
      <c r="G30820" t="s">
        <v>52</v>
      </c>
      <c r="H30820" s="1">
        <v>44238</v>
      </c>
      <c r="I30820" s="1">
        <v>44332</v>
      </c>
      <c r="J30820" s="1">
        <v>44481</v>
      </c>
      <c r="K30820" t="s">
        <v>40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6104</v>
      </c>
      <c r="P30820" t="s">
        <v>85</v>
      </c>
      <c r="Q30820" t="s">
        <v>42</v>
      </c>
      <c r="R30820" t="s">
        <v>60</v>
      </c>
      <c r="S30820">
        <v>72444</v>
      </c>
      <c r="T30820" t="s">
        <v>2197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122</v>
      </c>
      <c r="C30821" t="s">
        <v>25</v>
      </c>
      <c r="D30821" t="s">
        <v>171</v>
      </c>
      <c r="E30821" t="s">
        <v>26413</v>
      </c>
      <c r="F30821" t="s">
        <v>51</v>
      </c>
      <c r="G30821" t="s">
        <v>52</v>
      </c>
      <c r="H30821" s="1">
        <v>44510</v>
      </c>
      <c r="I30821" s="1">
        <v>44302</v>
      </c>
      <c r="J30821" s="1">
        <v>44421</v>
      </c>
      <c r="K30821" t="s">
        <v>40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6104</v>
      </c>
      <c r="P30821" t="s">
        <v>85</v>
      </c>
      <c r="Q30821" t="s">
        <v>42</v>
      </c>
      <c r="R30821" t="s">
        <v>60</v>
      </c>
      <c r="S30821">
        <v>54000</v>
      </c>
      <c r="T30821" t="s">
        <v>6419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113</v>
      </c>
      <c r="E30822" t="s">
        <v>26414</v>
      </c>
      <c r="F30822" t="s">
        <v>51</v>
      </c>
      <c r="G30822" t="s">
        <v>52</v>
      </c>
      <c r="H30822" s="1">
        <v>44480</v>
      </c>
      <c r="I30822" s="1">
        <v>44514</v>
      </c>
      <c r="J30822" s="1">
        <v>44483</v>
      </c>
      <c r="K30822" t="s">
        <v>40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6104</v>
      </c>
      <c r="P30822" t="s">
        <v>88</v>
      </c>
      <c r="Q30822" t="s">
        <v>42</v>
      </c>
      <c r="R30822" t="s">
        <v>60</v>
      </c>
      <c r="S30822">
        <v>70000</v>
      </c>
      <c r="T30822" t="s">
        <v>4847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6</v>
      </c>
      <c r="E30823" t="s">
        <v>301</v>
      </c>
      <c r="F30823" t="s">
        <v>51</v>
      </c>
      <c r="G30823" t="s">
        <v>52</v>
      </c>
      <c r="H30823" s="1">
        <v>44419</v>
      </c>
      <c r="I30823" s="1">
        <v>44332</v>
      </c>
      <c r="J30823" s="1">
        <v>44422</v>
      </c>
      <c r="K30823" t="s">
        <v>40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6104</v>
      </c>
      <c r="P30823" t="s">
        <v>85</v>
      </c>
      <c r="Q30823" t="s">
        <v>42</v>
      </c>
      <c r="R30823" t="s">
        <v>60</v>
      </c>
      <c r="S30823">
        <v>61000</v>
      </c>
      <c r="T30823" t="s">
        <v>3452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122</v>
      </c>
      <c r="C30824" t="s">
        <v>25</v>
      </c>
      <c r="D30824" t="s">
        <v>56</v>
      </c>
      <c r="E30824" t="s">
        <v>108</v>
      </c>
      <c r="F30824" t="s">
        <v>51</v>
      </c>
      <c r="G30824" t="s">
        <v>52</v>
      </c>
      <c r="H30824" s="1">
        <v>44418</v>
      </c>
      <c r="I30824" s="1">
        <v>44421</v>
      </c>
      <c r="J30824" s="1">
        <v>44421</v>
      </c>
      <c r="K30824" t="s">
        <v>40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6104</v>
      </c>
      <c r="P30824" t="s">
        <v>80</v>
      </c>
      <c r="Q30824" t="s">
        <v>42</v>
      </c>
      <c r="R30824" t="s">
        <v>60</v>
      </c>
      <c r="S30824">
        <v>172000</v>
      </c>
      <c r="T30824" t="s">
        <v>189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89</v>
      </c>
      <c r="C30825" t="s">
        <v>25</v>
      </c>
      <c r="D30825" t="s">
        <v>62</v>
      </c>
      <c r="E30825" t="s">
        <v>26415</v>
      </c>
      <c r="F30825" t="s">
        <v>51</v>
      </c>
      <c r="G30825" t="s">
        <v>52</v>
      </c>
      <c r="H30825" s="1">
        <v>44540</v>
      </c>
      <c r="I30825" s="1">
        <v>44543</v>
      </c>
      <c r="J30825" s="1">
        <v>44543</v>
      </c>
      <c r="K30825" t="s">
        <v>40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6104</v>
      </c>
      <c r="P30825" t="s">
        <v>88</v>
      </c>
      <c r="Q30825" t="s">
        <v>42</v>
      </c>
      <c r="R30825" t="s">
        <v>60</v>
      </c>
      <c r="S30825">
        <v>445000</v>
      </c>
      <c r="T30825" t="s">
        <v>97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207</v>
      </c>
      <c r="C30826" t="s">
        <v>25</v>
      </c>
      <c r="D30826" t="s">
        <v>56</v>
      </c>
      <c r="E30826" t="s">
        <v>1787</v>
      </c>
      <c r="F30826" t="s">
        <v>51</v>
      </c>
      <c r="G30826" t="s">
        <v>52</v>
      </c>
      <c r="H30826" s="1">
        <v>44480</v>
      </c>
      <c r="I30826" s="1">
        <v>44332</v>
      </c>
      <c r="J30826" s="1">
        <v>44420</v>
      </c>
      <c r="K30826" t="s">
        <v>40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6104</v>
      </c>
      <c r="P30826" t="s">
        <v>88</v>
      </c>
      <c r="Q30826" t="s">
        <v>42</v>
      </c>
      <c r="R30826" t="s">
        <v>60</v>
      </c>
      <c r="S30826">
        <v>130900</v>
      </c>
      <c r="T30826" t="s">
        <v>5351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5</v>
      </c>
      <c r="C30827" t="s">
        <v>25</v>
      </c>
      <c r="D30827" t="s">
        <v>44</v>
      </c>
      <c r="E30827" t="s">
        <v>26416</v>
      </c>
      <c r="F30827" t="s">
        <v>51</v>
      </c>
      <c r="G30827" t="s">
        <v>52</v>
      </c>
      <c r="H30827" s="1">
        <v>44540</v>
      </c>
      <c r="I30827" s="1">
        <v>44240</v>
      </c>
      <c r="J30827" s="1">
        <v>44209</v>
      </c>
      <c r="K30827" t="s">
        <v>40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6104</v>
      </c>
      <c r="P30827" t="s">
        <v>88</v>
      </c>
      <c r="Q30827" t="s">
        <v>42</v>
      </c>
      <c r="R30827" t="s">
        <v>60</v>
      </c>
      <c r="S30827">
        <v>60000</v>
      </c>
      <c r="T30827" t="s">
        <v>1005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6</v>
      </c>
      <c r="C30828" t="s">
        <v>25</v>
      </c>
      <c r="D30828" t="s">
        <v>56</v>
      </c>
      <c r="E30828" t="s">
        <v>26417</v>
      </c>
      <c r="F30828" t="s">
        <v>28</v>
      </c>
      <c r="G30828" t="s">
        <v>52</v>
      </c>
      <c r="H30828" s="1">
        <v>44325</v>
      </c>
      <c r="I30828" s="1">
        <v>44417</v>
      </c>
      <c r="J30828" s="1">
        <v>44417</v>
      </c>
      <c r="K30828" t="s">
        <v>40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6104</v>
      </c>
      <c r="P30828" t="s">
        <v>225</v>
      </c>
      <c r="Q30828" t="s">
        <v>42</v>
      </c>
      <c r="R30828" t="s">
        <v>60</v>
      </c>
      <c r="S30828">
        <v>90000</v>
      </c>
      <c r="T30828" t="s">
        <v>4777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74</v>
      </c>
      <c r="C30829" t="s">
        <v>25</v>
      </c>
      <c r="D30829" t="s">
        <v>62</v>
      </c>
      <c r="E30829" t="s">
        <v>26418</v>
      </c>
      <c r="F30829" t="s">
        <v>28</v>
      </c>
      <c r="G30829" t="s">
        <v>52</v>
      </c>
      <c r="H30829" s="1">
        <v>44480</v>
      </c>
      <c r="I30829" s="1">
        <v>44483</v>
      </c>
      <c r="J30829" s="1">
        <v>44328</v>
      </c>
      <c r="K30829" t="s">
        <v>40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6104</v>
      </c>
      <c r="P30829" t="s">
        <v>67</v>
      </c>
      <c r="Q30829" t="s">
        <v>42</v>
      </c>
      <c r="R30829" t="s">
        <v>60</v>
      </c>
      <c r="S30829">
        <v>81000</v>
      </c>
      <c r="T30829" t="s">
        <v>3625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9</v>
      </c>
      <c r="C30830" t="s">
        <v>25</v>
      </c>
      <c r="D30830" t="s">
        <v>98</v>
      </c>
      <c r="E30830" t="s">
        <v>26419</v>
      </c>
      <c r="F30830" t="s">
        <v>28</v>
      </c>
      <c r="G30830" t="s">
        <v>52</v>
      </c>
      <c r="H30830" s="1">
        <v>44356</v>
      </c>
      <c r="I30830" s="1">
        <v>44239</v>
      </c>
      <c r="J30830" s="1">
        <v>44239</v>
      </c>
      <c r="K30830" t="s">
        <v>40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6104</v>
      </c>
      <c r="P30830" t="s">
        <v>67</v>
      </c>
      <c r="Q30830" t="s">
        <v>42</v>
      </c>
      <c r="R30830" t="s">
        <v>60</v>
      </c>
      <c r="S30830">
        <v>16000</v>
      </c>
      <c r="T30830" t="s">
        <v>3030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9</v>
      </c>
      <c r="C30831" t="s">
        <v>25</v>
      </c>
      <c r="D30831" t="s">
        <v>143</v>
      </c>
      <c r="E30831" t="s">
        <v>14737</v>
      </c>
      <c r="F30831" t="s">
        <v>109</v>
      </c>
      <c r="G30831" t="s">
        <v>52</v>
      </c>
      <c r="H30831" s="1">
        <v>44511</v>
      </c>
      <c r="I30831" s="1">
        <v>44482</v>
      </c>
      <c r="J30831" s="1">
        <v>44482</v>
      </c>
      <c r="K30831" t="s">
        <v>40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6104</v>
      </c>
      <c r="P30831" t="s">
        <v>110</v>
      </c>
      <c r="Q30831" t="s">
        <v>42</v>
      </c>
      <c r="R30831" t="s">
        <v>60</v>
      </c>
      <c r="S30831">
        <v>115500</v>
      </c>
      <c r="T30831" t="s">
        <v>519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77</v>
      </c>
      <c r="C30832" t="s">
        <v>25</v>
      </c>
      <c r="D30832" t="s">
        <v>44</v>
      </c>
      <c r="E30832" t="s">
        <v>26420</v>
      </c>
      <c r="F30832" t="s">
        <v>109</v>
      </c>
      <c r="G30832" t="s">
        <v>52</v>
      </c>
      <c r="H30832" s="1">
        <v>44356</v>
      </c>
      <c r="I30832" s="1">
        <v>44210</v>
      </c>
      <c r="J30832" s="1">
        <v>44389</v>
      </c>
      <c r="K30832" t="s">
        <v>40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6104</v>
      </c>
      <c r="P30832" t="s">
        <v>193</v>
      </c>
      <c r="Q30832" t="s">
        <v>42</v>
      </c>
      <c r="R30832" t="s">
        <v>60</v>
      </c>
      <c r="S30832">
        <v>38000</v>
      </c>
      <c r="T30832" t="s">
        <v>4396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68</v>
      </c>
      <c r="C30833" t="s">
        <v>25</v>
      </c>
      <c r="D30833" t="s">
        <v>56</v>
      </c>
      <c r="E30833" t="s">
        <v>26421</v>
      </c>
      <c r="F30833" t="s">
        <v>39</v>
      </c>
      <c r="G30833" t="s">
        <v>52</v>
      </c>
      <c r="H30833" s="1">
        <v>44479</v>
      </c>
      <c r="I30833" s="1">
        <v>44482</v>
      </c>
      <c r="J30833" s="1">
        <v>44482</v>
      </c>
      <c r="K30833" t="s">
        <v>40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6104</v>
      </c>
      <c r="P30833" t="s">
        <v>1568</v>
      </c>
      <c r="Q30833" t="s">
        <v>42</v>
      </c>
      <c r="R30833" t="s">
        <v>60</v>
      </c>
      <c r="S30833">
        <v>285000</v>
      </c>
      <c r="T30833" t="s">
        <v>5516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547</v>
      </c>
      <c r="C30834" t="s">
        <v>25</v>
      </c>
      <c r="D30834" t="s">
        <v>113</v>
      </c>
      <c r="E30834" t="s">
        <v>2522</v>
      </c>
      <c r="F30834" t="s">
        <v>28</v>
      </c>
      <c r="G30834" t="s">
        <v>52</v>
      </c>
      <c r="H30834" s="1">
        <v>44388</v>
      </c>
      <c r="I30834" s="1">
        <v>44391</v>
      </c>
      <c r="J30834" s="1">
        <v>44391</v>
      </c>
      <c r="K30834" t="s">
        <v>40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6104</v>
      </c>
      <c r="P30834" t="s">
        <v>32</v>
      </c>
      <c r="Q30834" t="s">
        <v>42</v>
      </c>
      <c r="R30834" t="s">
        <v>60</v>
      </c>
      <c r="S30834">
        <v>43200</v>
      </c>
      <c r="T30834" t="s">
        <v>8753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367</v>
      </c>
      <c r="C30835" t="s">
        <v>25</v>
      </c>
      <c r="D30835" t="s">
        <v>56</v>
      </c>
      <c r="E30835" t="s">
        <v>26422</v>
      </c>
      <c r="F30835" t="s">
        <v>109</v>
      </c>
      <c r="G30835" t="s">
        <v>52</v>
      </c>
      <c r="H30835" s="1">
        <v>44265</v>
      </c>
      <c r="I30835" s="1">
        <v>44332</v>
      </c>
      <c r="J30835" s="1">
        <v>44479</v>
      </c>
      <c r="K30835" t="s">
        <v>40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6104</v>
      </c>
      <c r="P30835" t="s">
        <v>1589</v>
      </c>
      <c r="Q30835" t="s">
        <v>42</v>
      </c>
      <c r="R30835" t="s">
        <v>60</v>
      </c>
      <c r="S30835">
        <v>72000</v>
      </c>
      <c r="T30835" t="s">
        <v>2240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113</v>
      </c>
      <c r="E30836" t="s">
        <v>26423</v>
      </c>
      <c r="F30836" t="s">
        <v>1075</v>
      </c>
      <c r="G30836" t="s">
        <v>627</v>
      </c>
      <c r="H30836" s="1">
        <v>44294</v>
      </c>
      <c r="I30836" s="1">
        <v>44297</v>
      </c>
      <c r="J30836" s="1">
        <v>44297</v>
      </c>
      <c r="K30836" t="s">
        <v>40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6104</v>
      </c>
      <c r="P30836" t="s">
        <v>6246</v>
      </c>
      <c r="Q30836" t="s">
        <v>42</v>
      </c>
      <c r="R30836" t="s">
        <v>60</v>
      </c>
      <c r="S30836">
        <v>97000</v>
      </c>
      <c r="T30836" t="s">
        <v>313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80</v>
      </c>
      <c r="C30837" t="s">
        <v>25</v>
      </c>
      <c r="D30837" t="s">
        <v>56</v>
      </c>
      <c r="E30837" t="s">
        <v>26424</v>
      </c>
      <c r="F30837" t="s">
        <v>58</v>
      </c>
      <c r="G30837" t="s">
        <v>71</v>
      </c>
      <c r="H30837" s="1">
        <v>44326</v>
      </c>
      <c r="I30837" s="1">
        <v>44514</v>
      </c>
      <c r="J30837" s="1">
        <v>44360</v>
      </c>
      <c r="K30837" t="s">
        <v>40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6104</v>
      </c>
      <c r="P30837" t="s">
        <v>76</v>
      </c>
      <c r="Q30837" t="s">
        <v>42</v>
      </c>
      <c r="R30837" t="s">
        <v>60</v>
      </c>
      <c r="S30837">
        <v>64800</v>
      </c>
      <c r="T30837" t="s">
        <v>877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89</v>
      </c>
      <c r="C30838" t="s">
        <v>25</v>
      </c>
      <c r="D30838" t="s">
        <v>143</v>
      </c>
      <c r="E30838" t="s">
        <v>26425</v>
      </c>
      <c r="F30838" t="s">
        <v>58</v>
      </c>
      <c r="G30838" t="s">
        <v>71</v>
      </c>
      <c r="H30838" s="1">
        <v>44540</v>
      </c>
      <c r="I30838" s="1">
        <v>44332</v>
      </c>
      <c r="J30838" s="1">
        <v>44513</v>
      </c>
      <c r="K30838" t="s">
        <v>40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6104</v>
      </c>
      <c r="P30838" t="s">
        <v>126</v>
      </c>
      <c r="Q30838" t="s">
        <v>42</v>
      </c>
      <c r="R30838" t="s">
        <v>60</v>
      </c>
      <c r="S30838">
        <v>100000</v>
      </c>
      <c r="T30838" t="s">
        <v>77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78</v>
      </c>
      <c r="C30839" t="s">
        <v>25</v>
      </c>
      <c r="D30839" t="s">
        <v>26</v>
      </c>
      <c r="E30839" t="s">
        <v>3751</v>
      </c>
      <c r="F30839" t="s">
        <v>58</v>
      </c>
      <c r="G30839" t="s">
        <v>71</v>
      </c>
      <c r="H30839" s="1">
        <v>44295</v>
      </c>
      <c r="I30839" s="1">
        <v>44331</v>
      </c>
      <c r="J30839" s="1">
        <v>44328</v>
      </c>
      <c r="K30839" t="s">
        <v>40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6104</v>
      </c>
      <c r="P30839" t="s">
        <v>126</v>
      </c>
      <c r="Q30839" t="s">
        <v>42</v>
      </c>
      <c r="R30839" t="s">
        <v>60</v>
      </c>
      <c r="S30839">
        <v>180000</v>
      </c>
      <c r="T30839" t="s">
        <v>4637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74</v>
      </c>
      <c r="C30840" t="s">
        <v>25</v>
      </c>
      <c r="D30840" t="s">
        <v>56</v>
      </c>
      <c r="E30840" t="s">
        <v>15184</v>
      </c>
      <c r="F30840" t="s">
        <v>28</v>
      </c>
      <c r="G30840" t="s">
        <v>71</v>
      </c>
      <c r="H30840" s="1">
        <v>44417</v>
      </c>
      <c r="I30840" s="1">
        <v>44544</v>
      </c>
      <c r="J30840" s="1">
        <v>44327</v>
      </c>
      <c r="K30840" t="s">
        <v>40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6104</v>
      </c>
      <c r="P30840" t="s">
        <v>67</v>
      </c>
      <c r="Q30840" t="s">
        <v>42</v>
      </c>
      <c r="R30840" t="s">
        <v>60</v>
      </c>
      <c r="S30840">
        <v>62500</v>
      </c>
      <c r="T30840" t="s">
        <v>5724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222</v>
      </c>
      <c r="C30841" t="s">
        <v>25</v>
      </c>
      <c r="D30841" t="s">
        <v>143</v>
      </c>
      <c r="E30841" t="s">
        <v>26426</v>
      </c>
      <c r="F30841" t="s">
        <v>109</v>
      </c>
      <c r="G30841" t="s">
        <v>71</v>
      </c>
      <c r="H30841" s="1">
        <v>44327</v>
      </c>
      <c r="I30841" s="1">
        <v>44359</v>
      </c>
      <c r="J30841" s="1">
        <v>44359</v>
      </c>
      <c r="K30841" t="s">
        <v>40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6104</v>
      </c>
      <c r="P30841" t="s">
        <v>145</v>
      </c>
      <c r="Q30841" t="s">
        <v>42</v>
      </c>
      <c r="R30841" t="s">
        <v>60</v>
      </c>
      <c r="S30841">
        <v>35000</v>
      </c>
      <c r="T30841" t="s">
        <v>2010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107</v>
      </c>
      <c r="C30842" t="s">
        <v>25</v>
      </c>
      <c r="D30842" t="s">
        <v>62</v>
      </c>
      <c r="E30842" t="s">
        <v>26427</v>
      </c>
      <c r="F30842" t="s">
        <v>109</v>
      </c>
      <c r="G30842" t="s">
        <v>71</v>
      </c>
      <c r="H30842" s="1">
        <v>44358</v>
      </c>
      <c r="I30842" s="1">
        <v>44391</v>
      </c>
      <c r="J30842" s="1">
        <v>44391</v>
      </c>
      <c r="K30842" t="s">
        <v>40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6104</v>
      </c>
      <c r="P30842" t="s">
        <v>624</v>
      </c>
      <c r="Q30842" t="s">
        <v>42</v>
      </c>
      <c r="R30842" t="s">
        <v>60</v>
      </c>
      <c r="S30842">
        <v>60000</v>
      </c>
      <c r="T30842" t="s">
        <v>5556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102</v>
      </c>
      <c r="C30843" t="s">
        <v>25</v>
      </c>
      <c r="D30843" t="s">
        <v>56</v>
      </c>
      <c r="E30843" t="s">
        <v>108</v>
      </c>
      <c r="F30843" t="s">
        <v>58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40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6104</v>
      </c>
      <c r="P30843" t="s">
        <v>126</v>
      </c>
      <c r="Q30843" t="s">
        <v>42</v>
      </c>
      <c r="R30843" t="s">
        <v>60</v>
      </c>
      <c r="S30843">
        <v>20000</v>
      </c>
      <c r="T30843" t="s">
        <v>5972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9</v>
      </c>
      <c r="C30844" t="s">
        <v>25</v>
      </c>
      <c r="D30844" t="s">
        <v>143</v>
      </c>
      <c r="E30844" t="s">
        <v>4934</v>
      </c>
      <c r="F30844" t="s">
        <v>58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40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6104</v>
      </c>
      <c r="P30844" t="s">
        <v>76</v>
      </c>
      <c r="Q30844" t="s">
        <v>42</v>
      </c>
      <c r="R30844" t="s">
        <v>60</v>
      </c>
      <c r="S30844">
        <v>62000</v>
      </c>
      <c r="T30844" t="s">
        <v>986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288</v>
      </c>
      <c r="C30845" t="s">
        <v>25</v>
      </c>
      <c r="D30845" t="s">
        <v>62</v>
      </c>
      <c r="E30845" t="s">
        <v>26428</v>
      </c>
      <c r="F30845" t="s">
        <v>58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40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6104</v>
      </c>
      <c r="P30845" t="s">
        <v>72</v>
      </c>
      <c r="Q30845" t="s">
        <v>42</v>
      </c>
      <c r="R30845" t="s">
        <v>60</v>
      </c>
      <c r="S30845">
        <v>40000</v>
      </c>
      <c r="T30845" t="s">
        <v>11715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102</v>
      </c>
      <c r="C30846" t="s">
        <v>25</v>
      </c>
      <c r="D30846" t="s">
        <v>44</v>
      </c>
      <c r="E30846" t="s">
        <v>26429</v>
      </c>
      <c r="F30846" t="s">
        <v>58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40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6104</v>
      </c>
      <c r="P30846" t="s">
        <v>115</v>
      </c>
      <c r="Q30846" t="s">
        <v>42</v>
      </c>
      <c r="R30846" t="s">
        <v>60</v>
      </c>
      <c r="S30846">
        <v>50000</v>
      </c>
      <c r="T30846" t="s">
        <v>2217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102</v>
      </c>
      <c r="C30847" t="s">
        <v>25</v>
      </c>
      <c r="D30847" t="s">
        <v>44</v>
      </c>
      <c r="E30847" t="s">
        <v>26430</v>
      </c>
      <c r="F30847" t="s">
        <v>58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40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6104</v>
      </c>
      <c r="P30847" t="s">
        <v>72</v>
      </c>
      <c r="Q30847" t="s">
        <v>42</v>
      </c>
      <c r="R30847" t="s">
        <v>60</v>
      </c>
      <c r="S30847">
        <v>60000</v>
      </c>
      <c r="T30847" t="s">
        <v>34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9</v>
      </c>
      <c r="C30848" t="s">
        <v>25</v>
      </c>
      <c r="D30848" t="s">
        <v>90</v>
      </c>
      <c r="E30848" t="s">
        <v>7049</v>
      </c>
      <c r="F30848" t="s">
        <v>58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40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6104</v>
      </c>
      <c r="P30848" t="s">
        <v>76</v>
      </c>
      <c r="Q30848" t="s">
        <v>42</v>
      </c>
      <c r="R30848" t="s">
        <v>60</v>
      </c>
      <c r="S30848">
        <v>55000</v>
      </c>
      <c r="T30848" t="s">
        <v>175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6</v>
      </c>
      <c r="C30849" t="s">
        <v>25</v>
      </c>
      <c r="D30849" t="s">
        <v>90</v>
      </c>
      <c r="E30849" t="s">
        <v>1342</v>
      </c>
      <c r="F30849" t="s">
        <v>58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40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6104</v>
      </c>
      <c r="P30849" t="s">
        <v>76</v>
      </c>
      <c r="Q30849" t="s">
        <v>42</v>
      </c>
      <c r="R30849" t="s">
        <v>60</v>
      </c>
      <c r="S30849">
        <v>50000</v>
      </c>
      <c r="T30849" t="s">
        <v>851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6</v>
      </c>
      <c r="C30850" t="s">
        <v>25</v>
      </c>
      <c r="D30850" t="s">
        <v>161</v>
      </c>
      <c r="E30850" t="s">
        <v>17218</v>
      </c>
      <c r="F30850" t="s">
        <v>58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40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6104</v>
      </c>
      <c r="P30850" t="s">
        <v>59</v>
      </c>
      <c r="Q30850" t="s">
        <v>42</v>
      </c>
      <c r="R30850" t="s">
        <v>60</v>
      </c>
      <c r="S30850">
        <v>43108</v>
      </c>
      <c r="T30850" t="s">
        <v>165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68</v>
      </c>
      <c r="C30851" t="s">
        <v>25</v>
      </c>
      <c r="D30851" t="s">
        <v>171</v>
      </c>
      <c r="E30851" t="s">
        <v>7589</v>
      </c>
      <c r="F30851" t="s">
        <v>58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40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6104</v>
      </c>
      <c r="P30851" t="s">
        <v>72</v>
      </c>
      <c r="Q30851" t="s">
        <v>42</v>
      </c>
      <c r="R30851" t="s">
        <v>60</v>
      </c>
      <c r="S30851">
        <v>43000</v>
      </c>
      <c r="T30851" t="s">
        <v>3645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6</v>
      </c>
      <c r="C30852" t="s">
        <v>25</v>
      </c>
      <c r="D30852" t="s">
        <v>171</v>
      </c>
      <c r="E30852" t="s">
        <v>26431</v>
      </c>
      <c r="F30852" t="s">
        <v>58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40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6104</v>
      </c>
      <c r="P30852" t="s">
        <v>76</v>
      </c>
      <c r="Q30852" t="s">
        <v>42</v>
      </c>
      <c r="R30852" t="s">
        <v>60</v>
      </c>
      <c r="S30852">
        <v>117000</v>
      </c>
      <c r="T30852" t="s">
        <v>89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102</v>
      </c>
      <c r="C30853" t="s">
        <v>25</v>
      </c>
      <c r="D30853" t="s">
        <v>26</v>
      </c>
      <c r="E30853" t="s">
        <v>18168</v>
      </c>
      <c r="F30853" t="s">
        <v>58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40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6104</v>
      </c>
      <c r="P30853" t="s">
        <v>59</v>
      </c>
      <c r="Q30853" t="s">
        <v>42</v>
      </c>
      <c r="R30853" t="s">
        <v>60</v>
      </c>
      <c r="S30853">
        <v>28800</v>
      </c>
      <c r="T30853" t="s">
        <v>1562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9</v>
      </c>
      <c r="C30854" t="s">
        <v>25</v>
      </c>
      <c r="D30854" t="s">
        <v>26</v>
      </c>
      <c r="E30854" t="s">
        <v>108</v>
      </c>
      <c r="F30854" t="s">
        <v>58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40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6104</v>
      </c>
      <c r="P30854" t="s">
        <v>126</v>
      </c>
      <c r="Q30854" t="s">
        <v>42</v>
      </c>
      <c r="R30854" t="s">
        <v>60</v>
      </c>
      <c r="S30854">
        <v>48000</v>
      </c>
      <c r="T30854" t="s">
        <v>770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102</v>
      </c>
      <c r="C30855" t="s">
        <v>25</v>
      </c>
      <c r="D30855" t="s">
        <v>26</v>
      </c>
      <c r="E30855" t="s">
        <v>26432</v>
      </c>
      <c r="F30855" t="s">
        <v>58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40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6104</v>
      </c>
      <c r="P30855" t="s">
        <v>76</v>
      </c>
      <c r="Q30855" t="s">
        <v>42</v>
      </c>
      <c r="R30855" t="s">
        <v>60</v>
      </c>
      <c r="S30855">
        <v>40000</v>
      </c>
      <c r="T30855" t="s">
        <v>4902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214</v>
      </c>
      <c r="C30856" t="s">
        <v>25</v>
      </c>
      <c r="D30856" t="s">
        <v>143</v>
      </c>
      <c r="E30856" t="s">
        <v>6613</v>
      </c>
      <c r="F30856" t="s">
        <v>58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40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6104</v>
      </c>
      <c r="P30856" t="s">
        <v>76</v>
      </c>
      <c r="Q30856" t="s">
        <v>42</v>
      </c>
      <c r="R30856" t="s">
        <v>60</v>
      </c>
      <c r="S30856">
        <v>64583</v>
      </c>
      <c r="T30856" t="s">
        <v>64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102</v>
      </c>
      <c r="C30857" t="s">
        <v>25</v>
      </c>
      <c r="D30857" t="s">
        <v>62</v>
      </c>
      <c r="E30857" t="s">
        <v>18168</v>
      </c>
      <c r="F30857" t="s">
        <v>58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40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6104</v>
      </c>
      <c r="P30857" t="s">
        <v>72</v>
      </c>
      <c r="Q30857" t="s">
        <v>42</v>
      </c>
      <c r="R30857" t="s">
        <v>60</v>
      </c>
      <c r="S30857">
        <v>73000</v>
      </c>
      <c r="T30857" t="s">
        <v>7599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9</v>
      </c>
      <c r="C30858" t="s">
        <v>25</v>
      </c>
      <c r="D30858" t="s">
        <v>37</v>
      </c>
      <c r="E30858" t="s">
        <v>21060</v>
      </c>
      <c r="F30858" t="s">
        <v>58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40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6104</v>
      </c>
      <c r="P30858" t="s">
        <v>76</v>
      </c>
      <c r="Q30858" t="s">
        <v>42</v>
      </c>
      <c r="R30858" t="s">
        <v>60</v>
      </c>
      <c r="S30858">
        <v>82000</v>
      </c>
      <c r="T30858" t="s">
        <v>1150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6</v>
      </c>
      <c r="C30859" t="s">
        <v>25</v>
      </c>
      <c r="D30859" t="s">
        <v>26</v>
      </c>
      <c r="E30859" t="s">
        <v>26433</v>
      </c>
      <c r="F30859" t="s">
        <v>58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40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6104</v>
      </c>
      <c r="P30859" t="s">
        <v>72</v>
      </c>
      <c r="Q30859" t="s">
        <v>42</v>
      </c>
      <c r="R30859" t="s">
        <v>60</v>
      </c>
      <c r="S30859">
        <v>71000</v>
      </c>
      <c r="T30859" t="s">
        <v>19269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51</v>
      </c>
      <c r="C30860" t="s">
        <v>25</v>
      </c>
      <c r="D30860" t="s">
        <v>62</v>
      </c>
      <c r="E30860" t="s">
        <v>7555</v>
      </c>
      <c r="F30860" t="s">
        <v>58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40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6104</v>
      </c>
      <c r="P30860" t="s">
        <v>72</v>
      </c>
      <c r="Q30860" t="s">
        <v>42</v>
      </c>
      <c r="R30860" t="s">
        <v>60</v>
      </c>
      <c r="S30860">
        <v>42000</v>
      </c>
      <c r="T30860" t="s">
        <v>588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6</v>
      </c>
      <c r="C30861" t="s">
        <v>25</v>
      </c>
      <c r="D30861" t="s">
        <v>98</v>
      </c>
      <c r="E30861" t="s">
        <v>26434</v>
      </c>
      <c r="F30861" t="s">
        <v>51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40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6104</v>
      </c>
      <c r="P30861" t="s">
        <v>53</v>
      </c>
      <c r="Q30861" t="s">
        <v>42</v>
      </c>
      <c r="R30861" t="s">
        <v>60</v>
      </c>
      <c r="S30861">
        <v>28800</v>
      </c>
      <c r="T30861" t="s">
        <v>44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102</v>
      </c>
      <c r="C30862" t="s">
        <v>25</v>
      </c>
      <c r="D30862" t="s">
        <v>98</v>
      </c>
      <c r="E30862" t="s">
        <v>26435</v>
      </c>
      <c r="F30862" t="s">
        <v>51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40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6104</v>
      </c>
      <c r="P30862" t="s">
        <v>53</v>
      </c>
      <c r="Q30862" t="s">
        <v>42</v>
      </c>
      <c r="R30862" t="s">
        <v>60</v>
      </c>
      <c r="S30862">
        <v>43000</v>
      </c>
      <c r="T30862" t="s">
        <v>10334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6</v>
      </c>
      <c r="C30863" t="s">
        <v>25</v>
      </c>
      <c r="D30863" t="s">
        <v>56</v>
      </c>
      <c r="E30863" t="s">
        <v>26436</v>
      </c>
      <c r="F30863" t="s">
        <v>51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40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6104</v>
      </c>
      <c r="P30863" t="s">
        <v>100</v>
      </c>
      <c r="Q30863" t="s">
        <v>42</v>
      </c>
      <c r="R30863" t="s">
        <v>60</v>
      </c>
      <c r="S30863">
        <v>102552</v>
      </c>
      <c r="T30863" t="s">
        <v>10228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74</v>
      </c>
      <c r="C30864" t="s">
        <v>25</v>
      </c>
      <c r="D30864" t="s">
        <v>56</v>
      </c>
      <c r="E30864" t="s">
        <v>3601</v>
      </c>
      <c r="F30864" t="s">
        <v>51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40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6104</v>
      </c>
      <c r="P30864" t="s">
        <v>53</v>
      </c>
      <c r="Q30864" t="s">
        <v>42</v>
      </c>
      <c r="R30864" t="s">
        <v>60</v>
      </c>
      <c r="S30864">
        <v>92407</v>
      </c>
      <c r="T30864" t="s">
        <v>8562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9</v>
      </c>
      <c r="C30865" t="s">
        <v>25</v>
      </c>
      <c r="D30865" t="s">
        <v>44</v>
      </c>
      <c r="E30865" t="s">
        <v>12988</v>
      </c>
      <c r="F30865" t="s">
        <v>51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40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6104</v>
      </c>
      <c r="P30865" t="s">
        <v>53</v>
      </c>
      <c r="Q30865" t="s">
        <v>42</v>
      </c>
      <c r="R30865" t="s">
        <v>60</v>
      </c>
      <c r="S30865">
        <v>28000</v>
      </c>
      <c r="T30865" t="s">
        <v>5516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6</v>
      </c>
      <c r="C30866" t="s">
        <v>25</v>
      </c>
      <c r="D30866" t="s">
        <v>44</v>
      </c>
      <c r="E30866" t="s">
        <v>26437</v>
      </c>
      <c r="F30866" t="s">
        <v>51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40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6104</v>
      </c>
      <c r="P30866" t="s">
        <v>80</v>
      </c>
      <c r="Q30866" t="s">
        <v>42</v>
      </c>
      <c r="R30866" t="s">
        <v>60</v>
      </c>
      <c r="S30866">
        <v>37000</v>
      </c>
      <c r="T30866" t="s">
        <v>7535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102</v>
      </c>
      <c r="C30867" t="s">
        <v>25</v>
      </c>
      <c r="D30867" t="s">
        <v>113</v>
      </c>
      <c r="E30867" t="s">
        <v>6627</v>
      </c>
      <c r="F30867" t="s">
        <v>51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40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6104</v>
      </c>
      <c r="P30867" t="s">
        <v>100</v>
      </c>
      <c r="Q30867" t="s">
        <v>42</v>
      </c>
      <c r="R30867" t="s">
        <v>60</v>
      </c>
      <c r="S30867">
        <v>32000</v>
      </c>
      <c r="T30867" t="s">
        <v>1743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74</v>
      </c>
      <c r="C30868" t="s">
        <v>25</v>
      </c>
      <c r="D30868" t="s">
        <v>113</v>
      </c>
      <c r="E30868" t="s">
        <v>4833</v>
      </c>
      <c r="F30868" t="s">
        <v>51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40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6104</v>
      </c>
      <c r="P30868" t="s">
        <v>85</v>
      </c>
      <c r="Q30868" t="s">
        <v>42</v>
      </c>
      <c r="R30868" t="s">
        <v>60</v>
      </c>
      <c r="S30868">
        <v>40000</v>
      </c>
      <c r="T30868" t="s">
        <v>6154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6</v>
      </c>
      <c r="C30869" t="s">
        <v>25</v>
      </c>
      <c r="D30869" t="s">
        <v>171</v>
      </c>
      <c r="E30869" t="s">
        <v>26438</v>
      </c>
      <c r="F30869" t="s">
        <v>51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40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6104</v>
      </c>
      <c r="P30869" t="s">
        <v>85</v>
      </c>
      <c r="Q30869" t="s">
        <v>42</v>
      </c>
      <c r="R30869" t="s">
        <v>60</v>
      </c>
      <c r="S30869">
        <v>77100</v>
      </c>
      <c r="T30869" t="s">
        <v>434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102</v>
      </c>
      <c r="C30870" t="s">
        <v>25</v>
      </c>
      <c r="D30870" t="s">
        <v>143</v>
      </c>
      <c r="E30870" t="s">
        <v>26439</v>
      </c>
      <c r="F30870" t="s">
        <v>51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40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6104</v>
      </c>
      <c r="P30870" t="s">
        <v>53</v>
      </c>
      <c r="Q30870" t="s">
        <v>42</v>
      </c>
      <c r="R30870" t="s">
        <v>60</v>
      </c>
      <c r="S30870">
        <v>50000</v>
      </c>
      <c r="T30870" t="s">
        <v>3222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222</v>
      </c>
      <c r="C30871" t="s">
        <v>25</v>
      </c>
      <c r="D30871" t="s">
        <v>26</v>
      </c>
      <c r="E30871" t="s">
        <v>2201</v>
      </c>
      <c r="F30871" t="s">
        <v>51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40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6104</v>
      </c>
      <c r="P30871" t="s">
        <v>85</v>
      </c>
      <c r="Q30871" t="s">
        <v>42</v>
      </c>
      <c r="R30871" t="s">
        <v>60</v>
      </c>
      <c r="S30871">
        <v>51504</v>
      </c>
      <c r="T30871" t="s">
        <v>1418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95</v>
      </c>
      <c r="C30872" t="s">
        <v>25</v>
      </c>
      <c r="D30872" t="s">
        <v>90</v>
      </c>
      <c r="E30872" t="s">
        <v>253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40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6104</v>
      </c>
      <c r="P30872" t="s">
        <v>225</v>
      </c>
      <c r="Q30872" t="s">
        <v>42</v>
      </c>
      <c r="R30872" t="s">
        <v>60</v>
      </c>
      <c r="S30872">
        <v>40000</v>
      </c>
      <c r="T30872" t="s">
        <v>313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222</v>
      </c>
      <c r="C30873" t="s">
        <v>25</v>
      </c>
      <c r="D30873" t="s">
        <v>161</v>
      </c>
      <c r="E30873" t="s">
        <v>9780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40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6104</v>
      </c>
      <c r="P30873" t="s">
        <v>46</v>
      </c>
      <c r="Q30873" t="s">
        <v>42</v>
      </c>
      <c r="R30873" t="s">
        <v>60</v>
      </c>
      <c r="S30873">
        <v>94050</v>
      </c>
      <c r="T30873" t="s">
        <v>5181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107</v>
      </c>
      <c r="C30874" t="s">
        <v>25</v>
      </c>
      <c r="D30874" t="s">
        <v>98</v>
      </c>
      <c r="E30874" t="s">
        <v>26440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40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6104</v>
      </c>
      <c r="P30874" t="s">
        <v>67</v>
      </c>
      <c r="Q30874" t="s">
        <v>42</v>
      </c>
      <c r="R30874" t="s">
        <v>60</v>
      </c>
      <c r="S30874">
        <v>62000</v>
      </c>
      <c r="T30874" t="s">
        <v>6209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74</v>
      </c>
      <c r="C30875" t="s">
        <v>25</v>
      </c>
      <c r="D30875" t="s">
        <v>44</v>
      </c>
      <c r="E30875" t="s">
        <v>15671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40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6104</v>
      </c>
      <c r="P30875" t="s">
        <v>32</v>
      </c>
      <c r="Q30875" t="s">
        <v>42</v>
      </c>
      <c r="R30875" t="s">
        <v>60</v>
      </c>
      <c r="S30875">
        <v>54600</v>
      </c>
      <c r="T30875" t="s">
        <v>3628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89</v>
      </c>
      <c r="C30876" t="s">
        <v>25</v>
      </c>
      <c r="D30876" t="s">
        <v>26</v>
      </c>
      <c r="E30876" t="s">
        <v>253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40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6104</v>
      </c>
      <c r="P30876" t="s">
        <v>46</v>
      </c>
      <c r="Q30876" t="s">
        <v>42</v>
      </c>
      <c r="R30876" t="s">
        <v>60</v>
      </c>
      <c r="S30876">
        <v>36120</v>
      </c>
      <c r="T30876" t="s">
        <v>539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6</v>
      </c>
      <c r="C30877" t="s">
        <v>25</v>
      </c>
      <c r="D30877" t="s">
        <v>143</v>
      </c>
      <c r="E30877" t="s">
        <v>694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40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6104</v>
      </c>
      <c r="P30877" t="s">
        <v>64</v>
      </c>
      <c r="Q30877" t="s">
        <v>42</v>
      </c>
      <c r="R30877" t="s">
        <v>60</v>
      </c>
      <c r="S30877">
        <v>85000</v>
      </c>
      <c r="T30877" t="s">
        <v>2309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34</v>
      </c>
      <c r="C30878" t="s">
        <v>25</v>
      </c>
      <c r="D30878" t="s">
        <v>44</v>
      </c>
      <c r="E30878" t="s">
        <v>21557</v>
      </c>
      <c r="F30878" t="s">
        <v>10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40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6104</v>
      </c>
      <c r="P30878" t="s">
        <v>624</v>
      </c>
      <c r="Q30878" t="s">
        <v>42</v>
      </c>
      <c r="R30878" t="s">
        <v>60</v>
      </c>
      <c r="S30878">
        <v>51000</v>
      </c>
      <c r="T30878" t="s">
        <v>2746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6</v>
      </c>
      <c r="C30879" t="s">
        <v>25</v>
      </c>
      <c r="D30879" t="s">
        <v>161</v>
      </c>
      <c r="E30879" t="s">
        <v>26441</v>
      </c>
      <c r="F30879" t="s">
        <v>10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40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6104</v>
      </c>
      <c r="P30879" t="s">
        <v>624</v>
      </c>
      <c r="Q30879" t="s">
        <v>42</v>
      </c>
      <c r="R30879" t="s">
        <v>60</v>
      </c>
      <c r="S30879">
        <v>65000</v>
      </c>
      <c r="T30879" t="s">
        <v>7213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5</v>
      </c>
      <c r="C30880" t="s">
        <v>25</v>
      </c>
      <c r="D30880" t="s">
        <v>26</v>
      </c>
      <c r="E30880" t="s">
        <v>26442</v>
      </c>
      <c r="F30880" t="s">
        <v>10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40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6104</v>
      </c>
      <c r="P30880" t="s">
        <v>193</v>
      </c>
      <c r="Q30880" t="s">
        <v>42</v>
      </c>
      <c r="R30880" t="s">
        <v>60</v>
      </c>
      <c r="S30880">
        <v>120000</v>
      </c>
      <c r="T30880" t="s">
        <v>482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39</v>
      </c>
      <c r="C30881" t="s">
        <v>25</v>
      </c>
      <c r="D30881" t="s">
        <v>26</v>
      </c>
      <c r="E30881" t="s">
        <v>3196</v>
      </c>
      <c r="F30881" t="s">
        <v>39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40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6104</v>
      </c>
      <c r="P30881" t="s">
        <v>41</v>
      </c>
      <c r="Q30881" t="s">
        <v>42</v>
      </c>
      <c r="R30881" t="s">
        <v>60</v>
      </c>
      <c r="S30881">
        <v>25200</v>
      </c>
      <c r="T30881" t="s">
        <v>3605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6</v>
      </c>
      <c r="C30882" t="s">
        <v>25</v>
      </c>
      <c r="D30882" t="s">
        <v>26</v>
      </c>
      <c r="E30882" t="s">
        <v>3861</v>
      </c>
      <c r="F30882" t="s">
        <v>1075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40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6104</v>
      </c>
      <c r="P30882" t="s">
        <v>1076</v>
      </c>
      <c r="Q30882" t="s">
        <v>42</v>
      </c>
      <c r="R30882" t="s">
        <v>60</v>
      </c>
      <c r="S30882">
        <v>48000</v>
      </c>
      <c r="T30882" t="s">
        <v>3360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6</v>
      </c>
      <c r="C30883" t="s">
        <v>25</v>
      </c>
      <c r="D30883" t="s">
        <v>56</v>
      </c>
      <c r="E30883" t="s">
        <v>8361</v>
      </c>
      <c r="F30883" t="s">
        <v>51</v>
      </c>
      <c r="G30883" t="s">
        <v>52</v>
      </c>
      <c r="H30883" s="1">
        <v>44357</v>
      </c>
      <c r="I30883" s="1">
        <v>44332</v>
      </c>
      <c r="J30883" s="1">
        <v>44360</v>
      </c>
      <c r="K30883" t="s">
        <v>40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6104</v>
      </c>
      <c r="P30883" t="s">
        <v>80</v>
      </c>
      <c r="Q30883" t="s">
        <v>42</v>
      </c>
      <c r="R30883" t="s">
        <v>60</v>
      </c>
      <c r="S30883">
        <v>92000</v>
      </c>
      <c r="T30883" t="s">
        <v>783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74</v>
      </c>
      <c r="C30884" t="s">
        <v>25</v>
      </c>
      <c r="D30884" t="s">
        <v>56</v>
      </c>
      <c r="E30884" t="s">
        <v>26443</v>
      </c>
      <c r="F30884" t="s">
        <v>51</v>
      </c>
      <c r="G30884" t="s">
        <v>52</v>
      </c>
      <c r="H30884" s="1">
        <v>44419</v>
      </c>
      <c r="I30884" s="1">
        <v>44332</v>
      </c>
      <c r="J30884" s="1">
        <v>44422</v>
      </c>
      <c r="K30884" t="s">
        <v>40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6104</v>
      </c>
      <c r="P30884" t="s">
        <v>80</v>
      </c>
      <c r="Q30884" t="s">
        <v>42</v>
      </c>
      <c r="R30884" t="s">
        <v>60</v>
      </c>
      <c r="S30884">
        <v>130000</v>
      </c>
      <c r="T30884" t="s">
        <v>1098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80</v>
      </c>
      <c r="C30885" t="s">
        <v>25</v>
      </c>
      <c r="D30885" t="s">
        <v>44</v>
      </c>
      <c r="E30885" t="s">
        <v>26444</v>
      </c>
      <c r="F30885" t="s">
        <v>51</v>
      </c>
      <c r="G30885" t="s">
        <v>52</v>
      </c>
      <c r="H30885" s="1">
        <v>44207</v>
      </c>
      <c r="I30885" s="1">
        <v>44240</v>
      </c>
      <c r="J30885" s="1">
        <v>44209</v>
      </c>
      <c r="K30885" t="s">
        <v>40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6104</v>
      </c>
      <c r="P30885" t="s">
        <v>80</v>
      </c>
      <c r="Q30885" t="s">
        <v>42</v>
      </c>
      <c r="R30885" t="s">
        <v>60</v>
      </c>
      <c r="S30885">
        <v>90000</v>
      </c>
      <c r="T30885" t="s">
        <v>4695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6</v>
      </c>
      <c r="C30886" t="s">
        <v>25</v>
      </c>
      <c r="D30886" t="s">
        <v>56</v>
      </c>
      <c r="E30886" t="s">
        <v>26445</v>
      </c>
      <c r="F30886" t="s">
        <v>51</v>
      </c>
      <c r="G30886" t="s">
        <v>52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6104</v>
      </c>
      <c r="P30886" t="s">
        <v>53</v>
      </c>
      <c r="Q30886" t="s">
        <v>33</v>
      </c>
      <c r="R30886" t="s">
        <v>47</v>
      </c>
      <c r="S30886">
        <v>48000</v>
      </c>
      <c r="T30886" t="s">
        <v>1615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102</v>
      </c>
      <c r="C30887" t="s">
        <v>25</v>
      </c>
      <c r="D30887" t="s">
        <v>56</v>
      </c>
      <c r="E30887" t="s">
        <v>26119</v>
      </c>
      <c r="F30887" t="s">
        <v>109</v>
      </c>
      <c r="G30887" t="s">
        <v>52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6104</v>
      </c>
      <c r="P30887" t="s">
        <v>1589</v>
      </c>
      <c r="Q30887" t="s">
        <v>33</v>
      </c>
      <c r="R30887" t="s">
        <v>47</v>
      </c>
      <c r="S30887">
        <v>93024</v>
      </c>
      <c r="T30887" t="s">
        <v>1213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77</v>
      </c>
      <c r="C30888" t="s">
        <v>25</v>
      </c>
      <c r="D30888" t="s">
        <v>44</v>
      </c>
      <c r="E30888" t="s">
        <v>26446</v>
      </c>
      <c r="F30888" t="s">
        <v>51</v>
      </c>
      <c r="G30888" t="s">
        <v>71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6104</v>
      </c>
      <c r="P30888" t="s">
        <v>85</v>
      </c>
      <c r="Q30888" t="s">
        <v>33</v>
      </c>
      <c r="R30888" t="s">
        <v>47</v>
      </c>
      <c r="S30888">
        <v>61000</v>
      </c>
      <c r="T30888" t="s">
        <v>1867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122</v>
      </c>
      <c r="C30889" t="s">
        <v>25</v>
      </c>
      <c r="D30889" t="s">
        <v>161</v>
      </c>
      <c r="E30889" t="s">
        <v>26447</v>
      </c>
      <c r="F30889" t="s">
        <v>51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6104</v>
      </c>
      <c r="P30889" t="s">
        <v>85</v>
      </c>
      <c r="Q30889" t="s">
        <v>33</v>
      </c>
      <c r="R30889" t="s">
        <v>47</v>
      </c>
      <c r="S30889">
        <v>52000</v>
      </c>
      <c r="T30889" t="s">
        <v>758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102</v>
      </c>
      <c r="C30890" t="s">
        <v>25</v>
      </c>
      <c r="D30890" t="s">
        <v>171</v>
      </c>
      <c r="E30890" t="s">
        <v>26448</v>
      </c>
      <c r="F30890" t="s">
        <v>51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6104</v>
      </c>
      <c r="P30890" t="s">
        <v>88</v>
      </c>
      <c r="Q30890" t="s">
        <v>33</v>
      </c>
      <c r="R30890" t="s">
        <v>47</v>
      </c>
      <c r="S30890">
        <v>48000</v>
      </c>
      <c r="T30890" t="s">
        <v>6406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77</v>
      </c>
      <c r="C30891" t="s">
        <v>25</v>
      </c>
      <c r="D30891" t="s">
        <v>56</v>
      </c>
      <c r="E30891" t="s">
        <v>11262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6104</v>
      </c>
      <c r="P30891" t="s">
        <v>67</v>
      </c>
      <c r="Q30891" t="s">
        <v>33</v>
      </c>
      <c r="R30891" t="s">
        <v>47</v>
      </c>
      <c r="S30891">
        <v>40800</v>
      </c>
      <c r="T30891" t="s">
        <v>2496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71</v>
      </c>
      <c r="E30892" t="s">
        <v>26449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6104</v>
      </c>
      <c r="P30892" t="s">
        <v>46</v>
      </c>
      <c r="Q30892" t="s">
        <v>33</v>
      </c>
      <c r="R30892" t="s">
        <v>47</v>
      </c>
      <c r="S30892">
        <v>36000</v>
      </c>
      <c r="T30892" t="s">
        <v>9270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122</v>
      </c>
      <c r="C30893" t="s">
        <v>25</v>
      </c>
      <c r="D30893" t="s">
        <v>98</v>
      </c>
      <c r="E30893" t="s">
        <v>26450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6104</v>
      </c>
      <c r="P30893" t="s">
        <v>67</v>
      </c>
      <c r="Q30893" t="s">
        <v>33</v>
      </c>
      <c r="R30893" t="s">
        <v>47</v>
      </c>
      <c r="S30893">
        <v>59000</v>
      </c>
      <c r="T30893" t="s">
        <v>1767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9</v>
      </c>
      <c r="C30894" t="s">
        <v>25</v>
      </c>
      <c r="D30894" t="s">
        <v>62</v>
      </c>
      <c r="E30894" t="s">
        <v>26451</v>
      </c>
      <c r="F30894" t="s">
        <v>10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6104</v>
      </c>
      <c r="P30894" t="s">
        <v>145</v>
      </c>
      <c r="Q30894" t="s">
        <v>33</v>
      </c>
      <c r="R30894" t="s">
        <v>47</v>
      </c>
      <c r="S30894">
        <v>80000</v>
      </c>
      <c r="T30894" t="s">
        <v>8757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80</v>
      </c>
      <c r="C30895" t="s">
        <v>25</v>
      </c>
      <c r="D30895" t="s">
        <v>56</v>
      </c>
      <c r="E30895" t="s">
        <v>26452</v>
      </c>
      <c r="F30895" t="s">
        <v>109</v>
      </c>
      <c r="G30895" t="s">
        <v>52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6104</v>
      </c>
      <c r="P30895" t="s">
        <v>193</v>
      </c>
      <c r="Q30895" t="s">
        <v>33</v>
      </c>
      <c r="R30895" t="s">
        <v>47</v>
      </c>
      <c r="S30895">
        <v>85200</v>
      </c>
      <c r="T30895" t="s">
        <v>7157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207</v>
      </c>
      <c r="C30896" t="s">
        <v>25</v>
      </c>
      <c r="D30896" t="s">
        <v>62</v>
      </c>
      <c r="E30896" t="s">
        <v>26453</v>
      </c>
      <c r="F30896" t="s">
        <v>39</v>
      </c>
      <c r="G30896" t="s">
        <v>52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6104</v>
      </c>
      <c r="P30896" t="s">
        <v>1533</v>
      </c>
      <c r="Q30896" t="s">
        <v>33</v>
      </c>
      <c r="R30896" t="s">
        <v>47</v>
      </c>
      <c r="S30896">
        <v>54000</v>
      </c>
      <c r="T30896" t="s">
        <v>832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9</v>
      </c>
      <c r="C30897" t="s">
        <v>25</v>
      </c>
      <c r="D30897" t="s">
        <v>56</v>
      </c>
      <c r="E30897" t="s">
        <v>6627</v>
      </c>
      <c r="F30897" t="s">
        <v>58</v>
      </c>
      <c r="G30897" t="s">
        <v>52</v>
      </c>
      <c r="H30897" s="1">
        <v>44297</v>
      </c>
      <c r="I30897" s="1">
        <v>44302</v>
      </c>
      <c r="J30897" s="1">
        <v>44332</v>
      </c>
      <c r="K30897" t="s">
        <v>40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6104</v>
      </c>
      <c r="P30897" t="s">
        <v>72</v>
      </c>
      <c r="Q30897" t="s">
        <v>33</v>
      </c>
      <c r="R30897" t="s">
        <v>47</v>
      </c>
      <c r="S30897">
        <v>50000</v>
      </c>
      <c r="T30897" t="s">
        <v>4053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80</v>
      </c>
      <c r="C30898" t="s">
        <v>25</v>
      </c>
      <c r="D30898" t="s">
        <v>56</v>
      </c>
      <c r="E30898" t="s">
        <v>26454</v>
      </c>
      <c r="F30898" t="s">
        <v>58</v>
      </c>
      <c r="G30898" t="s">
        <v>52</v>
      </c>
      <c r="H30898" s="1">
        <v>44357</v>
      </c>
      <c r="I30898" s="1">
        <v>44302</v>
      </c>
      <c r="J30898" s="1">
        <v>44419</v>
      </c>
      <c r="K30898" t="s">
        <v>40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6104</v>
      </c>
      <c r="P30898" t="s">
        <v>72</v>
      </c>
      <c r="Q30898" t="s">
        <v>33</v>
      </c>
      <c r="R30898" t="s">
        <v>47</v>
      </c>
      <c r="S30898">
        <v>51000</v>
      </c>
      <c r="T30898" t="s">
        <v>4312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6</v>
      </c>
      <c r="E30899" t="s">
        <v>26455</v>
      </c>
      <c r="F30899" t="s">
        <v>51</v>
      </c>
      <c r="G30899" t="s">
        <v>52</v>
      </c>
      <c r="H30899" s="1">
        <v>44450</v>
      </c>
      <c r="I30899" s="1">
        <v>44241</v>
      </c>
      <c r="J30899" s="1">
        <v>44241</v>
      </c>
      <c r="K30899" t="s">
        <v>40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6104</v>
      </c>
      <c r="P30899" t="s">
        <v>88</v>
      </c>
      <c r="Q30899" t="s">
        <v>33</v>
      </c>
      <c r="R30899" t="s">
        <v>47</v>
      </c>
      <c r="S30899">
        <v>65000</v>
      </c>
      <c r="T30899" t="s">
        <v>4569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39</v>
      </c>
      <c r="C30900" t="s">
        <v>25</v>
      </c>
      <c r="D30900" t="s">
        <v>44</v>
      </c>
      <c r="E30900" t="s">
        <v>26456</v>
      </c>
      <c r="F30900" t="s">
        <v>51</v>
      </c>
      <c r="G30900" t="s">
        <v>52</v>
      </c>
      <c r="H30900" s="1">
        <v>44266</v>
      </c>
      <c r="I30900" s="1">
        <v>44271</v>
      </c>
      <c r="J30900" s="1">
        <v>44271</v>
      </c>
      <c r="K30900" t="s">
        <v>40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6104</v>
      </c>
      <c r="P30900" t="s">
        <v>88</v>
      </c>
      <c r="Q30900" t="s">
        <v>33</v>
      </c>
      <c r="R30900" t="s">
        <v>47</v>
      </c>
      <c r="S30900">
        <v>54000</v>
      </c>
      <c r="T30900" t="s">
        <v>477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5</v>
      </c>
      <c r="C30901" t="s">
        <v>25</v>
      </c>
      <c r="D30901" t="s">
        <v>90</v>
      </c>
      <c r="E30901" t="s">
        <v>26457</v>
      </c>
      <c r="F30901" t="s">
        <v>51</v>
      </c>
      <c r="G30901" t="s">
        <v>52</v>
      </c>
      <c r="H30901" s="1">
        <v>44326</v>
      </c>
      <c r="I30901" s="1">
        <v>44332</v>
      </c>
      <c r="J30901" s="1">
        <v>44483</v>
      </c>
      <c r="K30901" t="s">
        <v>40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6104</v>
      </c>
      <c r="P30901" t="s">
        <v>85</v>
      </c>
      <c r="Q30901" t="s">
        <v>33</v>
      </c>
      <c r="R30901" t="s">
        <v>47</v>
      </c>
      <c r="S30901">
        <v>70000</v>
      </c>
      <c r="T30901" t="s">
        <v>3157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6</v>
      </c>
      <c r="C30902" t="s">
        <v>25</v>
      </c>
      <c r="D30902" t="s">
        <v>113</v>
      </c>
      <c r="E30902" t="s">
        <v>24620</v>
      </c>
      <c r="F30902" t="s">
        <v>51</v>
      </c>
      <c r="G30902" t="s">
        <v>52</v>
      </c>
      <c r="H30902" s="1">
        <v>44479</v>
      </c>
      <c r="I30902" s="1">
        <v>44484</v>
      </c>
      <c r="J30902" s="1">
        <v>44484</v>
      </c>
      <c r="K30902" t="s">
        <v>40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6104</v>
      </c>
      <c r="P30902" t="s">
        <v>88</v>
      </c>
      <c r="Q30902" t="s">
        <v>33</v>
      </c>
      <c r="R30902" t="s">
        <v>47</v>
      </c>
      <c r="S30902">
        <v>84000</v>
      </c>
      <c r="T30902" t="s">
        <v>2223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9</v>
      </c>
      <c r="C30903" t="s">
        <v>25</v>
      </c>
      <c r="D30903" t="s">
        <v>56</v>
      </c>
      <c r="E30903" t="s">
        <v>1936</v>
      </c>
      <c r="F30903" t="s">
        <v>51</v>
      </c>
      <c r="G30903" t="s">
        <v>52</v>
      </c>
      <c r="H30903" s="1">
        <v>44479</v>
      </c>
      <c r="I30903" s="1">
        <v>44332</v>
      </c>
      <c r="J30903" s="1">
        <v>44359</v>
      </c>
      <c r="K30903" t="s">
        <v>40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6104</v>
      </c>
      <c r="P30903" t="s">
        <v>53</v>
      </c>
      <c r="Q30903" t="s">
        <v>33</v>
      </c>
      <c r="R30903" t="s">
        <v>47</v>
      </c>
      <c r="S30903">
        <v>116480</v>
      </c>
      <c r="T30903" t="s">
        <v>2372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6</v>
      </c>
      <c r="E30904" t="s">
        <v>16979</v>
      </c>
      <c r="F30904" t="s">
        <v>51</v>
      </c>
      <c r="G30904" t="s">
        <v>52</v>
      </c>
      <c r="H30904" s="1">
        <v>44540</v>
      </c>
      <c r="I30904" s="1">
        <v>44361</v>
      </c>
      <c r="J30904" s="1">
        <v>44361</v>
      </c>
      <c r="K30904" t="s">
        <v>40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6104</v>
      </c>
      <c r="P30904" t="s">
        <v>53</v>
      </c>
      <c r="Q30904" t="s">
        <v>33</v>
      </c>
      <c r="R30904" t="s">
        <v>47</v>
      </c>
      <c r="S30904">
        <v>98400</v>
      </c>
      <c r="T30904" t="s">
        <v>1358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6</v>
      </c>
      <c r="C30905" t="s">
        <v>25</v>
      </c>
      <c r="D30905" t="s">
        <v>56</v>
      </c>
      <c r="E30905" t="s">
        <v>26458</v>
      </c>
      <c r="F30905" t="s">
        <v>28</v>
      </c>
      <c r="G30905" t="s">
        <v>52</v>
      </c>
      <c r="H30905" s="1">
        <v>44326</v>
      </c>
      <c r="I30905" s="1">
        <v>44332</v>
      </c>
      <c r="J30905" s="1">
        <v>44391</v>
      </c>
      <c r="K30905" t="s">
        <v>40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6104</v>
      </c>
      <c r="P30905" t="s">
        <v>225</v>
      </c>
      <c r="Q30905" t="s">
        <v>33</v>
      </c>
      <c r="R30905" t="s">
        <v>47</v>
      </c>
      <c r="S30905">
        <v>72000</v>
      </c>
      <c r="T30905" t="s">
        <v>4775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288</v>
      </c>
      <c r="C30906" t="s">
        <v>25</v>
      </c>
      <c r="D30906" t="s">
        <v>56</v>
      </c>
      <c r="E30906" t="s">
        <v>26459</v>
      </c>
      <c r="F30906" t="s">
        <v>28</v>
      </c>
      <c r="G30906" t="s">
        <v>52</v>
      </c>
      <c r="H30906" s="1">
        <v>44207</v>
      </c>
      <c r="I30906" s="1">
        <v>44212</v>
      </c>
      <c r="J30906" s="1">
        <v>44421</v>
      </c>
      <c r="K30906" t="s">
        <v>40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6104</v>
      </c>
      <c r="P30906" t="s">
        <v>67</v>
      </c>
      <c r="Q30906" t="s">
        <v>33</v>
      </c>
      <c r="R30906" t="s">
        <v>47</v>
      </c>
      <c r="S30906">
        <v>42000</v>
      </c>
      <c r="T30906" t="s">
        <v>7773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77</v>
      </c>
      <c r="C30907" t="s">
        <v>25</v>
      </c>
      <c r="D30907" t="s">
        <v>56</v>
      </c>
      <c r="E30907" t="s">
        <v>26460</v>
      </c>
      <c r="F30907" t="s">
        <v>28</v>
      </c>
      <c r="G30907" t="s">
        <v>52</v>
      </c>
      <c r="H30907" s="1">
        <v>44418</v>
      </c>
      <c r="I30907" s="1">
        <v>44211</v>
      </c>
      <c r="J30907" s="1">
        <v>44211</v>
      </c>
      <c r="K30907" t="s">
        <v>40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6104</v>
      </c>
      <c r="P30907" t="s">
        <v>64</v>
      </c>
      <c r="Q30907" t="s">
        <v>33</v>
      </c>
      <c r="R30907" t="s">
        <v>47</v>
      </c>
      <c r="S30907">
        <v>68000</v>
      </c>
      <c r="T30907" t="s">
        <v>2295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288</v>
      </c>
      <c r="C30908" t="s">
        <v>25</v>
      </c>
      <c r="D30908" t="s">
        <v>44</v>
      </c>
      <c r="E30908" t="s">
        <v>26461</v>
      </c>
      <c r="F30908" t="s">
        <v>28</v>
      </c>
      <c r="G30908" t="s">
        <v>52</v>
      </c>
      <c r="H30908" s="1">
        <v>44419</v>
      </c>
      <c r="I30908" s="1">
        <v>44392</v>
      </c>
      <c r="J30908" s="1">
        <v>44392</v>
      </c>
      <c r="K30908" t="s">
        <v>40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6104</v>
      </c>
      <c r="P30908" t="s">
        <v>225</v>
      </c>
      <c r="Q30908" t="s">
        <v>33</v>
      </c>
      <c r="R30908" t="s">
        <v>47</v>
      </c>
      <c r="S30908">
        <v>50000</v>
      </c>
      <c r="T30908" t="s">
        <v>2498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74</v>
      </c>
      <c r="C30909" t="s">
        <v>25</v>
      </c>
      <c r="D30909" t="s">
        <v>56</v>
      </c>
      <c r="E30909" t="s">
        <v>15338</v>
      </c>
      <c r="F30909" t="s">
        <v>28</v>
      </c>
      <c r="G30909" t="s">
        <v>52</v>
      </c>
      <c r="H30909" s="1">
        <v>44297</v>
      </c>
      <c r="I30909" s="1">
        <v>44332</v>
      </c>
      <c r="J30909" s="1">
        <v>44332</v>
      </c>
      <c r="K30909" t="s">
        <v>40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6104</v>
      </c>
      <c r="P30909" t="s">
        <v>225</v>
      </c>
      <c r="Q30909" t="s">
        <v>33</v>
      </c>
      <c r="R30909" t="s">
        <v>47</v>
      </c>
      <c r="S30909">
        <v>68000</v>
      </c>
      <c r="T30909" t="s">
        <v>3419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122</v>
      </c>
      <c r="C30910" t="s">
        <v>25</v>
      </c>
      <c r="D30910" t="s">
        <v>56</v>
      </c>
      <c r="E30910" t="s">
        <v>26462</v>
      </c>
      <c r="F30910" t="s">
        <v>109</v>
      </c>
      <c r="G30910" t="s">
        <v>52</v>
      </c>
      <c r="H30910" s="1">
        <v>44266</v>
      </c>
      <c r="I30910" s="1">
        <v>44421</v>
      </c>
      <c r="J30910" s="1">
        <v>44240</v>
      </c>
      <c r="K30910" t="s">
        <v>40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6104</v>
      </c>
      <c r="P30910" t="s">
        <v>1589</v>
      </c>
      <c r="Q30910" t="s">
        <v>33</v>
      </c>
      <c r="R30910" t="s">
        <v>47</v>
      </c>
      <c r="S30910">
        <v>19800</v>
      </c>
      <c r="T30910" t="s">
        <v>1951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207</v>
      </c>
      <c r="C30911" t="s">
        <v>25</v>
      </c>
      <c r="D30911" t="s">
        <v>90</v>
      </c>
      <c r="E30911" t="s">
        <v>18706</v>
      </c>
      <c r="F30911" t="s">
        <v>39</v>
      </c>
      <c r="G30911" t="s">
        <v>52</v>
      </c>
      <c r="H30911" s="1">
        <v>44266</v>
      </c>
      <c r="I30911" s="1">
        <v>44332</v>
      </c>
      <c r="J30911" s="1">
        <v>44422</v>
      </c>
      <c r="K30911" t="s">
        <v>40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6104</v>
      </c>
      <c r="P30911" t="s">
        <v>1069</v>
      </c>
      <c r="Q30911" t="s">
        <v>33</v>
      </c>
      <c r="R30911" t="s">
        <v>47</v>
      </c>
      <c r="S30911">
        <v>60000</v>
      </c>
      <c r="T30911" t="s">
        <v>2684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6</v>
      </c>
      <c r="C30912" t="s">
        <v>25</v>
      </c>
      <c r="D30912" t="s">
        <v>113</v>
      </c>
      <c r="E30912" t="s">
        <v>26463</v>
      </c>
      <c r="F30912" t="s">
        <v>39</v>
      </c>
      <c r="G30912" t="s">
        <v>52</v>
      </c>
      <c r="H30912" s="1">
        <v>44450</v>
      </c>
      <c r="I30912" s="1">
        <v>44544</v>
      </c>
      <c r="J30912" s="1">
        <v>44511</v>
      </c>
      <c r="K30912" t="s">
        <v>40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6104</v>
      </c>
      <c r="P30912" t="s">
        <v>1533</v>
      </c>
      <c r="Q30912" t="s">
        <v>33</v>
      </c>
      <c r="R30912" t="s">
        <v>47</v>
      </c>
      <c r="S30912">
        <v>38000</v>
      </c>
      <c r="T30912" t="s">
        <v>263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6</v>
      </c>
      <c r="C30913" t="s">
        <v>25</v>
      </c>
      <c r="D30913" t="s">
        <v>56</v>
      </c>
      <c r="E30913" t="s">
        <v>26464</v>
      </c>
      <c r="F30913" t="s">
        <v>39</v>
      </c>
      <c r="G30913" t="s">
        <v>52</v>
      </c>
      <c r="H30913" s="1">
        <v>44297</v>
      </c>
      <c r="I30913" s="1">
        <v>44454</v>
      </c>
      <c r="J30913" s="1">
        <v>44454</v>
      </c>
      <c r="K30913" t="s">
        <v>40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6104</v>
      </c>
      <c r="P30913" t="s">
        <v>1069</v>
      </c>
      <c r="Q30913" t="s">
        <v>33</v>
      </c>
      <c r="R30913" t="s">
        <v>47</v>
      </c>
      <c r="S30913">
        <v>45000</v>
      </c>
      <c r="T30913" t="s">
        <v>501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68</v>
      </c>
      <c r="C30914" t="s">
        <v>25</v>
      </c>
      <c r="D30914" t="s">
        <v>56</v>
      </c>
      <c r="E30914" t="s">
        <v>26465</v>
      </c>
      <c r="F30914" t="s">
        <v>39</v>
      </c>
      <c r="G30914" t="s">
        <v>52</v>
      </c>
      <c r="H30914" s="1">
        <v>44388</v>
      </c>
      <c r="I30914" s="1">
        <v>44452</v>
      </c>
      <c r="J30914" s="1">
        <v>44452</v>
      </c>
      <c r="K30914" t="s">
        <v>40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6104</v>
      </c>
      <c r="P30914" t="s">
        <v>1568</v>
      </c>
      <c r="Q30914" t="s">
        <v>33</v>
      </c>
      <c r="R30914" t="s">
        <v>47</v>
      </c>
      <c r="S30914">
        <v>140000</v>
      </c>
      <c r="T30914" t="s">
        <v>1477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9</v>
      </c>
      <c r="C30915" t="s">
        <v>25</v>
      </c>
      <c r="D30915" t="s">
        <v>98</v>
      </c>
      <c r="E30915" t="s">
        <v>26466</v>
      </c>
      <c r="F30915" t="s">
        <v>1075</v>
      </c>
      <c r="G30915" t="s">
        <v>52</v>
      </c>
      <c r="H30915" s="1">
        <v>44238</v>
      </c>
      <c r="I30915" s="1">
        <v>44266</v>
      </c>
      <c r="J30915" s="1">
        <v>44266</v>
      </c>
      <c r="K30915" t="s">
        <v>40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6104</v>
      </c>
      <c r="P30915" t="s">
        <v>1076</v>
      </c>
      <c r="Q30915" t="s">
        <v>33</v>
      </c>
      <c r="R30915" t="s">
        <v>47</v>
      </c>
      <c r="S30915">
        <v>72000</v>
      </c>
      <c r="T30915" t="s">
        <v>2519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410</v>
      </c>
      <c r="C30916" t="s">
        <v>25</v>
      </c>
      <c r="D30916" t="s">
        <v>98</v>
      </c>
      <c r="E30916" t="s">
        <v>26467</v>
      </c>
      <c r="F30916" t="s">
        <v>51</v>
      </c>
      <c r="G30916" t="s">
        <v>71</v>
      </c>
      <c r="H30916" s="1">
        <v>44449</v>
      </c>
      <c r="I30916" s="1">
        <v>44454</v>
      </c>
      <c r="J30916" s="1">
        <v>44454</v>
      </c>
      <c r="K30916" t="s">
        <v>40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6104</v>
      </c>
      <c r="P30916" t="s">
        <v>80</v>
      </c>
      <c r="Q30916" t="s">
        <v>33</v>
      </c>
      <c r="R30916" t="s">
        <v>47</v>
      </c>
      <c r="S30916">
        <v>48000</v>
      </c>
      <c r="T30916" t="s">
        <v>1765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74</v>
      </c>
      <c r="C30917" t="s">
        <v>25</v>
      </c>
      <c r="D30917" t="s">
        <v>37</v>
      </c>
      <c r="E30917" t="s">
        <v>26468</v>
      </c>
      <c r="F30917" t="s">
        <v>39</v>
      </c>
      <c r="G30917" t="s">
        <v>71</v>
      </c>
      <c r="H30917" s="1">
        <v>44479</v>
      </c>
      <c r="I30917" s="1">
        <v>44484</v>
      </c>
      <c r="J30917" s="1">
        <v>44484</v>
      </c>
      <c r="K30917" t="s">
        <v>40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6104</v>
      </c>
      <c r="P30917" t="s">
        <v>1533</v>
      </c>
      <c r="Q30917" t="s">
        <v>33</v>
      </c>
      <c r="R30917" t="s">
        <v>47</v>
      </c>
      <c r="S30917">
        <v>51600</v>
      </c>
      <c r="T30917" t="s">
        <v>7693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80</v>
      </c>
      <c r="C30918" t="s">
        <v>25</v>
      </c>
      <c r="D30918" t="s">
        <v>26</v>
      </c>
      <c r="E30918" t="s">
        <v>26469</v>
      </c>
      <c r="F30918" t="s">
        <v>39</v>
      </c>
      <c r="G30918" t="s">
        <v>71</v>
      </c>
      <c r="H30918" s="1">
        <v>44207</v>
      </c>
      <c r="I30918" s="1">
        <v>44358</v>
      </c>
      <c r="J30918" s="1">
        <v>44358</v>
      </c>
      <c r="K30918" t="s">
        <v>40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6104</v>
      </c>
      <c r="P30918" t="s">
        <v>1568</v>
      </c>
      <c r="Q30918" t="s">
        <v>33</v>
      </c>
      <c r="R30918" t="s">
        <v>47</v>
      </c>
      <c r="S30918">
        <v>85000</v>
      </c>
      <c r="T30918" t="s">
        <v>706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6</v>
      </c>
      <c r="C30919" t="s">
        <v>25</v>
      </c>
      <c r="D30919" t="s">
        <v>44</v>
      </c>
      <c r="E30919" t="s">
        <v>848</v>
      </c>
      <c r="F30919" t="s">
        <v>51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40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6104</v>
      </c>
      <c r="P30919" t="s">
        <v>53</v>
      </c>
      <c r="Q30919" t="s">
        <v>33</v>
      </c>
      <c r="R30919" t="s">
        <v>47</v>
      </c>
      <c r="S30919">
        <v>26400</v>
      </c>
      <c r="T30919" t="s">
        <v>3788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74</v>
      </c>
      <c r="C30920" t="s">
        <v>25</v>
      </c>
      <c r="D30920" t="s">
        <v>26</v>
      </c>
      <c r="E30920" t="s">
        <v>26470</v>
      </c>
      <c r="F30920" t="s">
        <v>51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40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6104</v>
      </c>
      <c r="P30920" t="s">
        <v>88</v>
      </c>
      <c r="Q30920" t="s">
        <v>33</v>
      </c>
      <c r="R30920" t="s">
        <v>47</v>
      </c>
      <c r="S30920">
        <v>24000</v>
      </c>
      <c r="T30920" t="s">
        <v>3417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239</v>
      </c>
      <c r="C30921" t="s">
        <v>25</v>
      </c>
      <c r="D30921" t="s">
        <v>26</v>
      </c>
      <c r="E30921" t="s">
        <v>17673</v>
      </c>
      <c r="F30921" t="s">
        <v>51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40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6104</v>
      </c>
      <c r="P30921" t="s">
        <v>88</v>
      </c>
      <c r="Q30921" t="s">
        <v>33</v>
      </c>
      <c r="R30921" t="s">
        <v>47</v>
      </c>
      <c r="S30921">
        <v>37500</v>
      </c>
      <c r="T30921" t="s">
        <v>3888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80</v>
      </c>
      <c r="C30922" t="s">
        <v>25</v>
      </c>
      <c r="D30922" t="s">
        <v>62</v>
      </c>
      <c r="E30922" t="s">
        <v>26471</v>
      </c>
      <c r="F30922" t="s">
        <v>51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40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6104</v>
      </c>
      <c r="P30922" t="s">
        <v>88</v>
      </c>
      <c r="Q30922" t="s">
        <v>33</v>
      </c>
      <c r="R30922" t="s">
        <v>47</v>
      </c>
      <c r="S30922">
        <v>32400</v>
      </c>
      <c r="T30922" t="s">
        <v>986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74</v>
      </c>
      <c r="C30923" t="s">
        <v>25</v>
      </c>
      <c r="D30923" t="s">
        <v>37</v>
      </c>
      <c r="E30923" t="s">
        <v>984</v>
      </c>
      <c r="F30923" t="s">
        <v>51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40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6104</v>
      </c>
      <c r="P30923" t="s">
        <v>85</v>
      </c>
      <c r="Q30923" t="s">
        <v>33</v>
      </c>
      <c r="R30923" t="s">
        <v>47</v>
      </c>
      <c r="S30923">
        <v>78700</v>
      </c>
      <c r="T30923" t="s">
        <v>2095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62</v>
      </c>
      <c r="E30924" t="s">
        <v>26472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40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6104</v>
      </c>
      <c r="P30924" t="s">
        <v>225</v>
      </c>
      <c r="Q30924" t="s">
        <v>33</v>
      </c>
      <c r="R30924" t="s">
        <v>47</v>
      </c>
      <c r="S30924">
        <v>70800</v>
      </c>
      <c r="T30924" t="s">
        <v>10686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207</v>
      </c>
      <c r="C30925" t="s">
        <v>25</v>
      </c>
      <c r="D30925" t="s">
        <v>143</v>
      </c>
      <c r="E30925" t="s">
        <v>26473</v>
      </c>
      <c r="F30925" t="s">
        <v>10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40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6104</v>
      </c>
      <c r="P30925" t="s">
        <v>1589</v>
      </c>
      <c r="Q30925" t="s">
        <v>33</v>
      </c>
      <c r="R30925" t="s">
        <v>47</v>
      </c>
      <c r="S30925">
        <v>34800</v>
      </c>
      <c r="T30925" t="s">
        <v>4935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288</v>
      </c>
      <c r="C30926" t="s">
        <v>25</v>
      </c>
      <c r="D30926" t="s">
        <v>98</v>
      </c>
      <c r="E30926" t="s">
        <v>26474</v>
      </c>
      <c r="F30926" t="s">
        <v>10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40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6104</v>
      </c>
      <c r="P30926" t="s">
        <v>624</v>
      </c>
      <c r="Q30926" t="s">
        <v>33</v>
      </c>
      <c r="R30926" t="s">
        <v>47</v>
      </c>
      <c r="S30926">
        <v>45000</v>
      </c>
      <c r="T30926" t="s">
        <v>5901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214</v>
      </c>
      <c r="C30927" t="s">
        <v>25</v>
      </c>
      <c r="D30927" t="s">
        <v>26</v>
      </c>
      <c r="E30927" t="s">
        <v>17273</v>
      </c>
      <c r="F30927" t="s">
        <v>10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40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6104</v>
      </c>
      <c r="P30927" t="s">
        <v>1589</v>
      </c>
      <c r="Q30927" t="s">
        <v>33</v>
      </c>
      <c r="R30927" t="s">
        <v>47</v>
      </c>
      <c r="S30927">
        <v>38000</v>
      </c>
      <c r="T30927" t="s">
        <v>379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80</v>
      </c>
      <c r="C30928" t="s">
        <v>25</v>
      </c>
      <c r="D30928" t="s">
        <v>113</v>
      </c>
      <c r="E30928" t="s">
        <v>108</v>
      </c>
      <c r="F30928" t="s">
        <v>10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40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6104</v>
      </c>
      <c r="P30928" t="s">
        <v>193</v>
      </c>
      <c r="Q30928" t="s">
        <v>33</v>
      </c>
      <c r="R30928" t="s">
        <v>47</v>
      </c>
      <c r="S30928">
        <v>65000</v>
      </c>
      <c r="T30928" t="s">
        <v>12755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9</v>
      </c>
      <c r="C30929" t="s">
        <v>25</v>
      </c>
      <c r="D30929" t="s">
        <v>143</v>
      </c>
      <c r="E30929" t="s">
        <v>26475</v>
      </c>
      <c r="F30929" t="s">
        <v>39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40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6104</v>
      </c>
      <c r="P30929" t="s">
        <v>41</v>
      </c>
      <c r="Q30929" t="s">
        <v>33</v>
      </c>
      <c r="R30929" t="s">
        <v>47</v>
      </c>
      <c r="S30929">
        <v>50000</v>
      </c>
      <c r="T30929" t="s">
        <v>938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6</v>
      </c>
      <c r="C30930" t="s">
        <v>25</v>
      </c>
      <c r="D30930" t="s">
        <v>44</v>
      </c>
      <c r="E30930" t="s">
        <v>22776</v>
      </c>
      <c r="F30930" t="s">
        <v>39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40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6104</v>
      </c>
      <c r="P30930" t="s">
        <v>41</v>
      </c>
      <c r="Q30930" t="s">
        <v>33</v>
      </c>
      <c r="R30930" t="s">
        <v>47</v>
      </c>
      <c r="S30930">
        <v>50000</v>
      </c>
      <c r="T30930" t="s">
        <v>3343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9</v>
      </c>
      <c r="C30931" t="s">
        <v>25</v>
      </c>
      <c r="D30931" t="s">
        <v>143</v>
      </c>
      <c r="E30931" t="s">
        <v>26476</v>
      </c>
      <c r="F30931" t="s">
        <v>28</v>
      </c>
      <c r="G30931" t="s">
        <v>52</v>
      </c>
      <c r="H30931" s="1">
        <v>44388</v>
      </c>
      <c r="I30931" s="1">
        <v>44270</v>
      </c>
      <c r="J30931" s="1">
        <v>44453</v>
      </c>
      <c r="K30931" t="s">
        <v>40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6104</v>
      </c>
      <c r="P30931" t="s">
        <v>67</v>
      </c>
      <c r="Q30931" t="s">
        <v>33</v>
      </c>
      <c r="R30931" t="s">
        <v>47</v>
      </c>
      <c r="S30931">
        <v>65000</v>
      </c>
      <c r="T30931" t="s">
        <v>855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80</v>
      </c>
      <c r="C30932" t="s">
        <v>25</v>
      </c>
      <c r="D30932" t="s">
        <v>98</v>
      </c>
      <c r="E30932" t="s">
        <v>26477</v>
      </c>
      <c r="F30932" t="s">
        <v>39</v>
      </c>
      <c r="G30932" t="s">
        <v>52</v>
      </c>
      <c r="H30932" s="1">
        <v>44450</v>
      </c>
      <c r="I30932" s="1">
        <v>44208</v>
      </c>
      <c r="J30932" s="1">
        <v>44208</v>
      </c>
      <c r="K30932" t="s">
        <v>40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6104</v>
      </c>
      <c r="P30932" t="s">
        <v>1533</v>
      </c>
      <c r="Q30932" t="s">
        <v>33</v>
      </c>
      <c r="R30932" t="s">
        <v>47</v>
      </c>
      <c r="S30932">
        <v>80000</v>
      </c>
      <c r="T30932" t="s">
        <v>532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102</v>
      </c>
      <c r="C30933" t="s">
        <v>25</v>
      </c>
      <c r="D30933" t="s">
        <v>26</v>
      </c>
      <c r="E30933" t="s">
        <v>26478</v>
      </c>
      <c r="F30933" t="s">
        <v>28</v>
      </c>
      <c r="G30933" t="s">
        <v>52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6104</v>
      </c>
      <c r="P30933" t="s">
        <v>225</v>
      </c>
      <c r="Q30933" t="s">
        <v>33</v>
      </c>
      <c r="R30933" t="s">
        <v>34</v>
      </c>
      <c r="S30933">
        <v>80000</v>
      </c>
      <c r="T30933" t="s">
        <v>6005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39</v>
      </c>
      <c r="C30934" t="s">
        <v>25</v>
      </c>
      <c r="D30934" t="s">
        <v>56</v>
      </c>
      <c r="E30934" t="s">
        <v>108</v>
      </c>
      <c r="F30934" t="s">
        <v>109</v>
      </c>
      <c r="G30934" t="s">
        <v>52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6104</v>
      </c>
      <c r="P30934" t="s">
        <v>193</v>
      </c>
      <c r="Q30934" t="s">
        <v>33</v>
      </c>
      <c r="R30934" t="s">
        <v>34</v>
      </c>
      <c r="S30934">
        <v>73000</v>
      </c>
      <c r="T30934" t="s">
        <v>6688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74</v>
      </c>
      <c r="C30935" t="s">
        <v>25</v>
      </c>
      <c r="D30935" t="s">
        <v>143</v>
      </c>
      <c r="E30935" t="s">
        <v>26479</v>
      </c>
      <c r="F30935" t="s">
        <v>39</v>
      </c>
      <c r="G30935" t="s">
        <v>52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6104</v>
      </c>
      <c r="P30935" t="s">
        <v>1568</v>
      </c>
      <c r="Q30935" t="s">
        <v>33</v>
      </c>
      <c r="R30935" t="s">
        <v>34</v>
      </c>
      <c r="S30935">
        <v>35000</v>
      </c>
      <c r="T30935" t="s">
        <v>4366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74</v>
      </c>
      <c r="C30936" t="s">
        <v>25</v>
      </c>
      <c r="D30936" t="s">
        <v>56</v>
      </c>
      <c r="E30936" t="s">
        <v>26480</v>
      </c>
      <c r="F30936" t="s">
        <v>1075</v>
      </c>
      <c r="G30936" t="s">
        <v>52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6104</v>
      </c>
      <c r="P30936" t="s">
        <v>2407</v>
      </c>
      <c r="Q30936" t="s">
        <v>33</v>
      </c>
      <c r="R30936" t="s">
        <v>34</v>
      </c>
      <c r="S30936">
        <v>59000</v>
      </c>
      <c r="T30936" t="s">
        <v>1594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102</v>
      </c>
      <c r="C30937" t="s">
        <v>25</v>
      </c>
      <c r="D30937" t="s">
        <v>44</v>
      </c>
      <c r="E30937" t="s">
        <v>26481</v>
      </c>
      <c r="F30937" t="s">
        <v>51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6104</v>
      </c>
      <c r="P30937" t="s">
        <v>80</v>
      </c>
      <c r="Q30937" t="s">
        <v>33</v>
      </c>
      <c r="R30937" t="s">
        <v>34</v>
      </c>
      <c r="S30937">
        <v>57600</v>
      </c>
      <c r="T30937" t="s">
        <v>778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6</v>
      </c>
      <c r="C30938" t="s">
        <v>25</v>
      </c>
      <c r="D30938" t="s">
        <v>98</v>
      </c>
      <c r="E30938" t="s">
        <v>26482</v>
      </c>
      <c r="F30938" t="s">
        <v>10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6104</v>
      </c>
      <c r="P30938" t="s">
        <v>1589</v>
      </c>
      <c r="Q30938" t="s">
        <v>33</v>
      </c>
      <c r="R30938" t="s">
        <v>34</v>
      </c>
      <c r="S30938">
        <v>70000</v>
      </c>
      <c r="T30938" t="s">
        <v>3224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102</v>
      </c>
      <c r="C30939" t="s">
        <v>25</v>
      </c>
      <c r="D30939" t="s">
        <v>171</v>
      </c>
      <c r="E30939" t="s">
        <v>26483</v>
      </c>
      <c r="F30939" t="s">
        <v>10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6104</v>
      </c>
      <c r="P30939" t="s">
        <v>1589</v>
      </c>
      <c r="Q30939" t="s">
        <v>33</v>
      </c>
      <c r="R30939" t="s">
        <v>34</v>
      </c>
      <c r="S30939">
        <v>50000</v>
      </c>
      <c r="T30939" t="s">
        <v>1833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6</v>
      </c>
      <c r="C30940" t="s">
        <v>25</v>
      </c>
      <c r="D30940" t="s">
        <v>44</v>
      </c>
      <c r="E30940" t="s">
        <v>7422</v>
      </c>
      <c r="F30940" t="s">
        <v>39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6104</v>
      </c>
      <c r="P30940" t="s">
        <v>1533</v>
      </c>
      <c r="Q30940" t="s">
        <v>33</v>
      </c>
      <c r="R30940" t="s">
        <v>34</v>
      </c>
      <c r="S30940">
        <v>75600</v>
      </c>
      <c r="T30940" t="s">
        <v>3115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43</v>
      </c>
      <c r="E30941" t="s">
        <v>26484</v>
      </c>
      <c r="F30941" t="s">
        <v>39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6104</v>
      </c>
      <c r="P30941" t="s">
        <v>1069</v>
      </c>
      <c r="Q30941" t="s">
        <v>33</v>
      </c>
      <c r="R30941" t="s">
        <v>34</v>
      </c>
      <c r="S30941">
        <v>18000</v>
      </c>
      <c r="T30941" t="s">
        <v>695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107</v>
      </c>
      <c r="C30942" t="s">
        <v>25</v>
      </c>
      <c r="D30942" t="s">
        <v>26</v>
      </c>
      <c r="E30942" t="s">
        <v>26485</v>
      </c>
      <c r="F30942" t="s">
        <v>1075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6104</v>
      </c>
      <c r="P30942" t="s">
        <v>2176</v>
      </c>
      <c r="Q30942" t="s">
        <v>33</v>
      </c>
      <c r="R30942" t="s">
        <v>34</v>
      </c>
      <c r="S30942">
        <v>50000</v>
      </c>
      <c r="T30942" t="s">
        <v>1415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74</v>
      </c>
      <c r="C30943" t="s">
        <v>25</v>
      </c>
      <c r="D30943" t="s">
        <v>98</v>
      </c>
      <c r="E30943" t="s">
        <v>26486</v>
      </c>
      <c r="F30943" t="s">
        <v>2202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6104</v>
      </c>
      <c r="P30943" t="s">
        <v>2203</v>
      </c>
      <c r="Q30943" t="s">
        <v>33</v>
      </c>
      <c r="R30943" t="s">
        <v>34</v>
      </c>
      <c r="S30943">
        <v>39999</v>
      </c>
      <c r="T30943" t="s">
        <v>4266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102</v>
      </c>
      <c r="C30944" t="s">
        <v>25</v>
      </c>
      <c r="D30944" t="s">
        <v>26</v>
      </c>
      <c r="E30944" t="s">
        <v>26487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6104</v>
      </c>
      <c r="P30944" t="s">
        <v>67</v>
      </c>
      <c r="Q30944" t="s">
        <v>33</v>
      </c>
      <c r="R30944" t="s">
        <v>34</v>
      </c>
      <c r="S30944">
        <v>16000</v>
      </c>
      <c r="T30944" t="s">
        <v>1236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122</v>
      </c>
      <c r="C30945" t="s">
        <v>25</v>
      </c>
      <c r="D30945" t="s">
        <v>62</v>
      </c>
      <c r="E30945" t="s">
        <v>26488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6104</v>
      </c>
      <c r="P30945" t="s">
        <v>64</v>
      </c>
      <c r="Q30945" t="s">
        <v>33</v>
      </c>
      <c r="R30945" t="s">
        <v>34</v>
      </c>
      <c r="S30945">
        <v>80000</v>
      </c>
      <c r="T30945" t="s">
        <v>5695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34</v>
      </c>
      <c r="C30946" t="s">
        <v>25</v>
      </c>
      <c r="D30946" t="s">
        <v>171</v>
      </c>
      <c r="E30946" t="s">
        <v>26489</v>
      </c>
      <c r="F30946" t="s">
        <v>58</v>
      </c>
      <c r="G30946" t="s">
        <v>52</v>
      </c>
      <c r="H30946" s="1">
        <v>44510</v>
      </c>
      <c r="I30946" s="1">
        <v>44515</v>
      </c>
      <c r="J30946" s="1">
        <v>44515</v>
      </c>
      <c r="K30946" t="s">
        <v>40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6104</v>
      </c>
      <c r="P30946" t="s">
        <v>115</v>
      </c>
      <c r="Q30946" t="s">
        <v>33</v>
      </c>
      <c r="R30946" t="s">
        <v>34</v>
      </c>
      <c r="S30946">
        <v>39000</v>
      </c>
      <c r="T30946" t="s">
        <v>1703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43</v>
      </c>
      <c r="E30947" t="s">
        <v>26490</v>
      </c>
      <c r="F30947" t="s">
        <v>51</v>
      </c>
      <c r="G30947" t="s">
        <v>52</v>
      </c>
      <c r="H30947" s="1">
        <v>44479</v>
      </c>
      <c r="I30947" s="1">
        <v>44302</v>
      </c>
      <c r="J30947" s="1">
        <v>44270</v>
      </c>
      <c r="K30947" t="s">
        <v>40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6104</v>
      </c>
      <c r="P30947" t="s">
        <v>100</v>
      </c>
      <c r="Q30947" t="s">
        <v>33</v>
      </c>
      <c r="R30947" t="s">
        <v>34</v>
      </c>
      <c r="S30947">
        <v>50024</v>
      </c>
      <c r="T30947" t="s">
        <v>2818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6</v>
      </c>
      <c r="C30948" t="s">
        <v>25</v>
      </c>
      <c r="D30948" t="s">
        <v>143</v>
      </c>
      <c r="E30948" t="s">
        <v>26293</v>
      </c>
      <c r="F30948" t="s">
        <v>51</v>
      </c>
      <c r="G30948" t="s">
        <v>52</v>
      </c>
      <c r="H30948" s="1">
        <v>44388</v>
      </c>
      <c r="I30948" s="1">
        <v>44451</v>
      </c>
      <c r="J30948" s="1">
        <v>44420</v>
      </c>
      <c r="K30948" t="s">
        <v>40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6104</v>
      </c>
      <c r="P30948" t="s">
        <v>88</v>
      </c>
      <c r="Q30948" t="s">
        <v>33</v>
      </c>
      <c r="R30948" t="s">
        <v>34</v>
      </c>
      <c r="S30948">
        <v>60000</v>
      </c>
      <c r="T30948" t="s">
        <v>4759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74</v>
      </c>
      <c r="C30949" t="s">
        <v>25</v>
      </c>
      <c r="D30949" t="s">
        <v>62</v>
      </c>
      <c r="E30949" t="s">
        <v>26491</v>
      </c>
      <c r="F30949" t="s">
        <v>51</v>
      </c>
      <c r="G30949" t="s">
        <v>52</v>
      </c>
      <c r="H30949" s="1">
        <v>44327</v>
      </c>
      <c r="I30949" s="1">
        <v>44332</v>
      </c>
      <c r="J30949" s="1">
        <v>44332</v>
      </c>
      <c r="K30949" t="s">
        <v>40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6104</v>
      </c>
      <c r="P30949" t="s">
        <v>85</v>
      </c>
      <c r="Q30949" t="s">
        <v>33</v>
      </c>
      <c r="R30949" t="s">
        <v>34</v>
      </c>
      <c r="S30949">
        <v>73000</v>
      </c>
      <c r="T30949" t="s">
        <v>26492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367</v>
      </c>
      <c r="C30950" t="s">
        <v>25</v>
      </c>
      <c r="D30950" t="s">
        <v>44</v>
      </c>
      <c r="E30950" t="s">
        <v>26493</v>
      </c>
      <c r="F30950" t="s">
        <v>51</v>
      </c>
      <c r="G30950" t="s">
        <v>52</v>
      </c>
      <c r="H30950" s="1">
        <v>44449</v>
      </c>
      <c r="I30950" s="1">
        <v>44544</v>
      </c>
      <c r="J30950" s="1">
        <v>44330</v>
      </c>
      <c r="K30950" t="s">
        <v>40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6104</v>
      </c>
      <c r="P30950" t="s">
        <v>88</v>
      </c>
      <c r="Q30950" t="s">
        <v>33</v>
      </c>
      <c r="R30950" t="s">
        <v>34</v>
      </c>
      <c r="S30950">
        <v>35000</v>
      </c>
      <c r="T30950" t="s">
        <v>6138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89</v>
      </c>
      <c r="C30951" t="s">
        <v>25</v>
      </c>
      <c r="D30951" t="s">
        <v>143</v>
      </c>
      <c r="E30951" t="s">
        <v>26494</v>
      </c>
      <c r="F30951" t="s">
        <v>51</v>
      </c>
      <c r="G30951" t="s">
        <v>52</v>
      </c>
      <c r="H30951" s="1">
        <v>44449</v>
      </c>
      <c r="I30951" s="1">
        <v>44332</v>
      </c>
      <c r="J30951" s="1">
        <v>44484</v>
      </c>
      <c r="K30951" t="s">
        <v>40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6104</v>
      </c>
      <c r="P30951" t="s">
        <v>80</v>
      </c>
      <c r="Q30951" t="s">
        <v>33</v>
      </c>
      <c r="R30951" t="s">
        <v>34</v>
      </c>
      <c r="S30951">
        <v>102000</v>
      </c>
      <c r="T30951" t="s">
        <v>2580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9</v>
      </c>
      <c r="C30952" t="s">
        <v>25</v>
      </c>
      <c r="D30952" t="s">
        <v>62</v>
      </c>
      <c r="E30952" t="s">
        <v>26495</v>
      </c>
      <c r="F30952" t="s">
        <v>51</v>
      </c>
      <c r="G30952" t="s">
        <v>52</v>
      </c>
      <c r="H30952" s="1">
        <v>44418</v>
      </c>
      <c r="I30952" s="1">
        <v>44513</v>
      </c>
      <c r="J30952" s="1">
        <v>44513</v>
      </c>
      <c r="K30952" t="s">
        <v>40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6104</v>
      </c>
      <c r="P30952" t="s">
        <v>80</v>
      </c>
      <c r="Q30952" t="s">
        <v>33</v>
      </c>
      <c r="R30952" t="s">
        <v>34</v>
      </c>
      <c r="S30952">
        <v>66000</v>
      </c>
      <c r="T30952" t="s">
        <v>453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6</v>
      </c>
      <c r="C30953" t="s">
        <v>25</v>
      </c>
      <c r="D30953" t="s">
        <v>56</v>
      </c>
      <c r="E30953" t="s">
        <v>26496</v>
      </c>
      <c r="F30953" t="s">
        <v>51</v>
      </c>
      <c r="G30953" t="s">
        <v>52</v>
      </c>
      <c r="H30953" s="1">
        <v>44297</v>
      </c>
      <c r="I30953" s="1">
        <v>44332</v>
      </c>
      <c r="J30953" s="1">
        <v>44302</v>
      </c>
      <c r="K30953" t="s">
        <v>40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6104</v>
      </c>
      <c r="P30953" t="s">
        <v>85</v>
      </c>
      <c r="Q30953" t="s">
        <v>33</v>
      </c>
      <c r="R30953" t="s">
        <v>34</v>
      </c>
      <c r="S30953">
        <v>100000</v>
      </c>
      <c r="T30953" t="s">
        <v>14709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80</v>
      </c>
      <c r="C30954" t="s">
        <v>25</v>
      </c>
      <c r="D30954" t="s">
        <v>171</v>
      </c>
      <c r="E30954" t="s">
        <v>26497</v>
      </c>
      <c r="F30954" t="s">
        <v>51</v>
      </c>
      <c r="G30954" t="s">
        <v>52</v>
      </c>
      <c r="H30954" s="1">
        <v>44238</v>
      </c>
      <c r="I30954" s="1">
        <v>44390</v>
      </c>
      <c r="J30954" s="1">
        <v>44360</v>
      </c>
      <c r="K30954" t="s">
        <v>40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6104</v>
      </c>
      <c r="P30954" t="s">
        <v>85</v>
      </c>
      <c r="Q30954" t="s">
        <v>33</v>
      </c>
      <c r="R30954" t="s">
        <v>34</v>
      </c>
      <c r="S30954">
        <v>44000</v>
      </c>
      <c r="T30954" t="s">
        <v>653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214</v>
      </c>
      <c r="C30955" t="s">
        <v>25</v>
      </c>
      <c r="D30955" t="s">
        <v>37</v>
      </c>
      <c r="E30955" t="s">
        <v>6671</v>
      </c>
      <c r="F30955" t="s">
        <v>51</v>
      </c>
      <c r="G30955" t="s">
        <v>52</v>
      </c>
      <c r="H30955" s="1">
        <v>44207</v>
      </c>
      <c r="I30955" s="1">
        <v>44327</v>
      </c>
      <c r="J30955" s="1">
        <v>44327</v>
      </c>
      <c r="K30955" t="s">
        <v>40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6104</v>
      </c>
      <c r="P30955" t="s">
        <v>85</v>
      </c>
      <c r="Q30955" t="s">
        <v>33</v>
      </c>
      <c r="R30955" t="s">
        <v>34</v>
      </c>
      <c r="S30955">
        <v>98400</v>
      </c>
      <c r="T30955" t="s">
        <v>1180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9</v>
      </c>
      <c r="C30956" t="s">
        <v>25</v>
      </c>
      <c r="D30956" t="s">
        <v>113</v>
      </c>
      <c r="E30956" t="s">
        <v>10705</v>
      </c>
      <c r="F30956" t="s">
        <v>51</v>
      </c>
      <c r="G30956" t="s">
        <v>52</v>
      </c>
      <c r="H30956" s="1">
        <v>44450</v>
      </c>
      <c r="I30956" s="1">
        <v>44269</v>
      </c>
      <c r="J30956" s="1">
        <v>44269</v>
      </c>
      <c r="K30956" t="s">
        <v>40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6104</v>
      </c>
      <c r="P30956" t="s">
        <v>88</v>
      </c>
      <c r="Q30956" t="s">
        <v>33</v>
      </c>
      <c r="R30956" t="s">
        <v>34</v>
      </c>
      <c r="S30956">
        <v>150000</v>
      </c>
      <c r="T30956" t="s">
        <v>8575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77</v>
      </c>
      <c r="C30957" t="s">
        <v>25</v>
      </c>
      <c r="D30957" t="s">
        <v>44</v>
      </c>
      <c r="E30957" t="s">
        <v>2999</v>
      </c>
      <c r="F30957" t="s">
        <v>51</v>
      </c>
      <c r="G30957" t="s">
        <v>52</v>
      </c>
      <c r="H30957" s="1">
        <v>44357</v>
      </c>
      <c r="I30957" s="1">
        <v>44392</v>
      </c>
      <c r="J30957" s="1">
        <v>44392</v>
      </c>
      <c r="K30957" t="s">
        <v>40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6104</v>
      </c>
      <c r="P30957" t="s">
        <v>85</v>
      </c>
      <c r="Q30957" t="s">
        <v>33</v>
      </c>
      <c r="R30957" t="s">
        <v>34</v>
      </c>
      <c r="S30957">
        <v>120000</v>
      </c>
      <c r="T30957" t="s">
        <v>907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6</v>
      </c>
      <c r="E30958" t="s">
        <v>26498</v>
      </c>
      <c r="F30958" t="s">
        <v>28</v>
      </c>
      <c r="G30958" t="s">
        <v>52</v>
      </c>
      <c r="H30958" s="1">
        <v>44266</v>
      </c>
      <c r="I30958" s="1">
        <v>44332</v>
      </c>
      <c r="J30958" s="1">
        <v>44271</v>
      </c>
      <c r="K30958" t="s">
        <v>40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6104</v>
      </c>
      <c r="P30958" t="s">
        <v>46</v>
      </c>
      <c r="Q30958" t="s">
        <v>33</v>
      </c>
      <c r="R30958" t="s">
        <v>34</v>
      </c>
      <c r="S30958">
        <v>219600</v>
      </c>
      <c r="T30958" t="s">
        <v>5336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107</v>
      </c>
      <c r="C30959" t="s">
        <v>25</v>
      </c>
      <c r="D30959" t="s">
        <v>62</v>
      </c>
      <c r="E30959" t="s">
        <v>26499</v>
      </c>
      <c r="F30959" t="s">
        <v>109</v>
      </c>
      <c r="G30959" t="s">
        <v>52</v>
      </c>
      <c r="H30959" s="1">
        <v>44358</v>
      </c>
      <c r="I30959" s="1">
        <v>44332</v>
      </c>
      <c r="J30959" s="1">
        <v>44301</v>
      </c>
      <c r="K30959" t="s">
        <v>40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6104</v>
      </c>
      <c r="P30959" t="s">
        <v>1589</v>
      </c>
      <c r="Q30959" t="s">
        <v>33</v>
      </c>
      <c r="R30959" t="s">
        <v>34</v>
      </c>
      <c r="S30959">
        <v>63000</v>
      </c>
      <c r="T30959" t="s">
        <v>146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102</v>
      </c>
      <c r="C30960" t="s">
        <v>25</v>
      </c>
      <c r="D30960" t="s">
        <v>56</v>
      </c>
      <c r="E30960" t="s">
        <v>26500</v>
      </c>
      <c r="F30960" t="s">
        <v>39</v>
      </c>
      <c r="G30960" t="s">
        <v>52</v>
      </c>
      <c r="H30960" s="1">
        <v>44449</v>
      </c>
      <c r="I30960" s="1">
        <v>44484</v>
      </c>
      <c r="J30960" s="1">
        <v>44484</v>
      </c>
      <c r="K30960" t="s">
        <v>40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6104</v>
      </c>
      <c r="P30960" t="s">
        <v>2015</v>
      </c>
      <c r="Q30960" t="s">
        <v>33</v>
      </c>
      <c r="R30960" t="s">
        <v>34</v>
      </c>
      <c r="S30960">
        <v>55600</v>
      </c>
      <c r="T30960" t="s">
        <v>226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4</v>
      </c>
      <c r="E30961" t="s">
        <v>26501</v>
      </c>
      <c r="F30961" t="s">
        <v>39</v>
      </c>
      <c r="G30961" t="s">
        <v>52</v>
      </c>
      <c r="H30961" s="1">
        <v>44357</v>
      </c>
      <c r="I30961" s="1">
        <v>44362</v>
      </c>
      <c r="J30961" s="1">
        <v>44392</v>
      </c>
      <c r="K30961" t="s">
        <v>40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6104</v>
      </c>
      <c r="P30961" t="s">
        <v>2015</v>
      </c>
      <c r="Q30961" t="s">
        <v>33</v>
      </c>
      <c r="R30961" t="s">
        <v>34</v>
      </c>
      <c r="S30961">
        <v>34400</v>
      </c>
      <c r="T30961" t="s">
        <v>721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6</v>
      </c>
      <c r="C30962" t="s">
        <v>25</v>
      </c>
      <c r="D30962" t="s">
        <v>143</v>
      </c>
      <c r="E30962" t="s">
        <v>26502</v>
      </c>
      <c r="F30962" t="s">
        <v>39</v>
      </c>
      <c r="G30962" t="s">
        <v>52</v>
      </c>
      <c r="H30962" s="1">
        <v>44479</v>
      </c>
      <c r="I30962" s="1">
        <v>44332</v>
      </c>
      <c r="J30962" s="1">
        <v>44483</v>
      </c>
      <c r="K30962" t="s">
        <v>40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6104</v>
      </c>
      <c r="P30962" t="s">
        <v>1533</v>
      </c>
      <c r="Q30962" t="s">
        <v>33</v>
      </c>
      <c r="R30962" t="s">
        <v>34</v>
      </c>
      <c r="S30962">
        <v>115000</v>
      </c>
      <c r="T30962" t="s">
        <v>686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271</v>
      </c>
      <c r="C30963" t="s">
        <v>25</v>
      </c>
      <c r="D30963" t="s">
        <v>26</v>
      </c>
      <c r="E30963" t="s">
        <v>26503</v>
      </c>
      <c r="F30963" t="s">
        <v>1075</v>
      </c>
      <c r="G30963" t="s">
        <v>52</v>
      </c>
      <c r="H30963" s="1">
        <v>44388</v>
      </c>
      <c r="I30963" s="1">
        <v>44421</v>
      </c>
      <c r="J30963" s="1">
        <v>44421</v>
      </c>
      <c r="K30963" t="s">
        <v>40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6104</v>
      </c>
      <c r="P30963" t="s">
        <v>2176</v>
      </c>
      <c r="Q30963" t="s">
        <v>33</v>
      </c>
      <c r="R30963" t="s">
        <v>34</v>
      </c>
      <c r="S30963">
        <v>199680</v>
      </c>
      <c r="T30963" t="s">
        <v>7925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6</v>
      </c>
      <c r="C30964" t="s">
        <v>25</v>
      </c>
      <c r="D30964" t="s">
        <v>56</v>
      </c>
      <c r="E30964" t="s">
        <v>26504</v>
      </c>
      <c r="F30964" t="s">
        <v>1075</v>
      </c>
      <c r="G30964" t="s">
        <v>52</v>
      </c>
      <c r="H30964" s="1">
        <v>44297</v>
      </c>
      <c r="I30964" s="1">
        <v>44454</v>
      </c>
      <c r="J30964" s="1">
        <v>44419</v>
      </c>
      <c r="K30964" t="s">
        <v>40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6104</v>
      </c>
      <c r="P30964" t="s">
        <v>1076</v>
      </c>
      <c r="Q30964" t="s">
        <v>33</v>
      </c>
      <c r="R30964" t="s">
        <v>34</v>
      </c>
      <c r="S30964">
        <v>71000</v>
      </c>
      <c r="T30964" t="s">
        <v>7801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6</v>
      </c>
      <c r="C30965" t="s">
        <v>25</v>
      </c>
      <c r="D30965" t="s">
        <v>62</v>
      </c>
      <c r="E30965" t="s">
        <v>26505</v>
      </c>
      <c r="F30965" t="s">
        <v>51</v>
      </c>
      <c r="G30965" t="s">
        <v>71</v>
      </c>
      <c r="H30965" s="1">
        <v>44510</v>
      </c>
      <c r="I30965" s="1">
        <v>44332</v>
      </c>
      <c r="J30965" s="1">
        <v>44269</v>
      </c>
      <c r="K30965" t="s">
        <v>40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6104</v>
      </c>
      <c r="P30965" t="s">
        <v>80</v>
      </c>
      <c r="Q30965" t="s">
        <v>33</v>
      </c>
      <c r="R30965" t="s">
        <v>34</v>
      </c>
      <c r="S30965">
        <v>48000</v>
      </c>
      <c r="T30965" t="s">
        <v>1705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78</v>
      </c>
      <c r="C30966" t="s">
        <v>25</v>
      </c>
      <c r="D30966" t="s">
        <v>171</v>
      </c>
      <c r="E30966" t="s">
        <v>7489</v>
      </c>
      <c r="F30966" t="s">
        <v>28</v>
      </c>
      <c r="G30966" t="s">
        <v>71</v>
      </c>
      <c r="H30966" s="1">
        <v>44238</v>
      </c>
      <c r="I30966" s="1">
        <v>44332</v>
      </c>
      <c r="J30966" s="1">
        <v>44484</v>
      </c>
      <c r="K30966" t="s">
        <v>40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6104</v>
      </c>
      <c r="P30966" t="s">
        <v>64</v>
      </c>
      <c r="Q30966" t="s">
        <v>33</v>
      </c>
      <c r="R30966" t="s">
        <v>34</v>
      </c>
      <c r="S30966">
        <v>77000</v>
      </c>
      <c r="T30966" t="s">
        <v>3712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80</v>
      </c>
      <c r="C30967" t="s">
        <v>25</v>
      </c>
      <c r="D30967" t="s">
        <v>90</v>
      </c>
      <c r="E30967" t="s">
        <v>26469</v>
      </c>
      <c r="F30967" t="s">
        <v>39</v>
      </c>
      <c r="G30967" t="s">
        <v>71</v>
      </c>
      <c r="H30967" s="1">
        <v>44540</v>
      </c>
      <c r="I30967" s="1">
        <v>44358</v>
      </c>
      <c r="J30967" s="1">
        <v>44358</v>
      </c>
      <c r="K30967" t="s">
        <v>40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6104</v>
      </c>
      <c r="P30967" t="s">
        <v>1568</v>
      </c>
      <c r="Q30967" t="s">
        <v>33</v>
      </c>
      <c r="R30967" t="s">
        <v>34</v>
      </c>
      <c r="S30967">
        <v>85000</v>
      </c>
      <c r="T30967" t="s">
        <v>706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77</v>
      </c>
      <c r="C30968" t="s">
        <v>25</v>
      </c>
      <c r="D30968" t="s">
        <v>56</v>
      </c>
      <c r="E30968" t="s">
        <v>26506</v>
      </c>
      <c r="F30968" t="s">
        <v>51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40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6104</v>
      </c>
      <c r="P30968" t="s">
        <v>88</v>
      </c>
      <c r="Q30968" t="s">
        <v>33</v>
      </c>
      <c r="R30968" t="s">
        <v>34</v>
      </c>
      <c r="S30968">
        <v>89000</v>
      </c>
      <c r="T30968" t="s">
        <v>4248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6</v>
      </c>
      <c r="C30969" t="s">
        <v>25</v>
      </c>
      <c r="D30969" t="s">
        <v>143</v>
      </c>
      <c r="E30969" t="s">
        <v>26507</v>
      </c>
      <c r="F30969" t="s">
        <v>51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40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6104</v>
      </c>
      <c r="P30969" t="s">
        <v>80</v>
      </c>
      <c r="Q30969" t="s">
        <v>33</v>
      </c>
      <c r="R30969" t="s">
        <v>34</v>
      </c>
      <c r="S30969">
        <v>119496</v>
      </c>
      <c r="T30969" t="s">
        <v>1461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214</v>
      </c>
      <c r="C30970" t="s">
        <v>25</v>
      </c>
      <c r="D30970" t="s">
        <v>26</v>
      </c>
      <c r="E30970" t="s">
        <v>26508</v>
      </c>
      <c r="F30970" t="s">
        <v>51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40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6104</v>
      </c>
      <c r="P30970" t="s">
        <v>53</v>
      </c>
      <c r="Q30970" t="s">
        <v>33</v>
      </c>
      <c r="R30970" t="s">
        <v>34</v>
      </c>
      <c r="S30970">
        <v>24000</v>
      </c>
      <c r="T30970" t="s">
        <v>36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102</v>
      </c>
      <c r="C30971" t="s">
        <v>25</v>
      </c>
      <c r="D30971" t="s">
        <v>98</v>
      </c>
      <c r="E30971" t="s">
        <v>2650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40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6104</v>
      </c>
      <c r="P30971" t="s">
        <v>225</v>
      </c>
      <c r="Q30971" t="s">
        <v>33</v>
      </c>
      <c r="R30971" t="s">
        <v>34</v>
      </c>
      <c r="S30971">
        <v>30000</v>
      </c>
      <c r="T30971" t="s">
        <v>2164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9</v>
      </c>
      <c r="C30972" t="s">
        <v>25</v>
      </c>
      <c r="D30972" t="s">
        <v>98</v>
      </c>
      <c r="E30972" t="s">
        <v>2651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40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6104</v>
      </c>
      <c r="P30972" t="s">
        <v>64</v>
      </c>
      <c r="Q30972" t="s">
        <v>33</v>
      </c>
      <c r="R30972" t="s">
        <v>34</v>
      </c>
      <c r="S30972">
        <v>33600</v>
      </c>
      <c r="T30972" t="s">
        <v>7801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6</v>
      </c>
      <c r="C30973" t="s">
        <v>25</v>
      </c>
      <c r="D30973" t="s">
        <v>62</v>
      </c>
      <c r="E30973" t="s">
        <v>960</v>
      </c>
      <c r="F30973" t="s">
        <v>10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40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6104</v>
      </c>
      <c r="P30973" t="s">
        <v>624</v>
      </c>
      <c r="Q30973" t="s">
        <v>33</v>
      </c>
      <c r="R30973" t="s">
        <v>34</v>
      </c>
      <c r="S30973">
        <v>60000</v>
      </c>
      <c r="T30973" t="s">
        <v>1239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2674</v>
      </c>
      <c r="C30974" t="s">
        <v>25</v>
      </c>
      <c r="D30974" t="s">
        <v>171</v>
      </c>
      <c r="E30974" t="s">
        <v>11500</v>
      </c>
      <c r="F30974" t="s">
        <v>10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40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6104</v>
      </c>
      <c r="P30974" t="s">
        <v>145</v>
      </c>
      <c r="Q30974" t="s">
        <v>33</v>
      </c>
      <c r="R30974" t="s">
        <v>34</v>
      </c>
      <c r="S30974">
        <v>55000</v>
      </c>
      <c r="T30974" t="s">
        <v>394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102</v>
      </c>
      <c r="C30975" t="s">
        <v>25</v>
      </c>
      <c r="D30975" t="s">
        <v>56</v>
      </c>
      <c r="E30975" t="s">
        <v>15993</v>
      </c>
      <c r="F30975" t="s">
        <v>10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40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6104</v>
      </c>
      <c r="P30975" t="s">
        <v>193</v>
      </c>
      <c r="Q30975" t="s">
        <v>33</v>
      </c>
      <c r="R30975" t="s">
        <v>34</v>
      </c>
      <c r="S30975">
        <v>37000</v>
      </c>
      <c r="T30975" t="s">
        <v>6758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6</v>
      </c>
      <c r="C30976" t="s">
        <v>25</v>
      </c>
      <c r="D30976" t="s">
        <v>98</v>
      </c>
      <c r="E30976" t="s">
        <v>26511</v>
      </c>
      <c r="F30976" t="s">
        <v>39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40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6104</v>
      </c>
      <c r="P30976" t="s">
        <v>1568</v>
      </c>
      <c r="Q30976" t="s">
        <v>33</v>
      </c>
      <c r="R30976" t="s">
        <v>34</v>
      </c>
      <c r="S30976">
        <v>73000</v>
      </c>
      <c r="T30976" t="s">
        <v>1173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768</v>
      </c>
      <c r="C30977" t="s">
        <v>25</v>
      </c>
      <c r="D30977" t="s">
        <v>98</v>
      </c>
      <c r="E30977" t="s">
        <v>26512</v>
      </c>
      <c r="F30977" t="s">
        <v>39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40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6104</v>
      </c>
      <c r="P30977" t="s">
        <v>41</v>
      </c>
      <c r="Q30977" t="s">
        <v>33</v>
      </c>
      <c r="R30977" t="s">
        <v>34</v>
      </c>
      <c r="S30977">
        <v>120000</v>
      </c>
      <c r="T30977" t="s">
        <v>10686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107</v>
      </c>
      <c r="C30978" t="s">
        <v>25</v>
      </c>
      <c r="D30978" t="s">
        <v>98</v>
      </c>
      <c r="E30978" t="s">
        <v>11410</v>
      </c>
      <c r="F30978" t="s">
        <v>39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40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6104</v>
      </c>
      <c r="P30978" t="s">
        <v>1533</v>
      </c>
      <c r="Q30978" t="s">
        <v>33</v>
      </c>
      <c r="R30978" t="s">
        <v>34</v>
      </c>
      <c r="S30978">
        <v>16800</v>
      </c>
      <c r="T30978" t="s">
        <v>4302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68</v>
      </c>
      <c r="C30979" t="s">
        <v>25</v>
      </c>
      <c r="D30979" t="s">
        <v>161</v>
      </c>
      <c r="E30979" t="s">
        <v>26513</v>
      </c>
      <c r="F30979" t="s">
        <v>39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40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6104</v>
      </c>
      <c r="P30979" t="s">
        <v>41</v>
      </c>
      <c r="Q30979" t="s">
        <v>33</v>
      </c>
      <c r="R30979" t="s">
        <v>34</v>
      </c>
      <c r="S30979">
        <v>72000</v>
      </c>
      <c r="T30979" t="s">
        <v>4464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6</v>
      </c>
      <c r="C30980" t="s">
        <v>25</v>
      </c>
      <c r="D30980" t="s">
        <v>44</v>
      </c>
      <c r="E30980" t="s">
        <v>26514</v>
      </c>
      <c r="F30980" t="s">
        <v>39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40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6104</v>
      </c>
      <c r="P30980" t="s">
        <v>1533</v>
      </c>
      <c r="Q30980" t="s">
        <v>33</v>
      </c>
      <c r="R30980" t="s">
        <v>34</v>
      </c>
      <c r="S30980">
        <v>45000</v>
      </c>
      <c r="T30980" t="s">
        <v>4244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102</v>
      </c>
      <c r="C30981" t="s">
        <v>25</v>
      </c>
      <c r="D30981" t="s">
        <v>56</v>
      </c>
      <c r="E30981" t="s">
        <v>10572</v>
      </c>
      <c r="F30981" t="s">
        <v>28</v>
      </c>
      <c r="G30981" t="s">
        <v>52</v>
      </c>
      <c r="H30981" s="1">
        <v>44238</v>
      </c>
      <c r="I30981" s="1">
        <v>44302</v>
      </c>
      <c r="J30981" s="1">
        <v>44271</v>
      </c>
      <c r="K30981" t="s">
        <v>40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6104</v>
      </c>
      <c r="P30981" t="s">
        <v>32</v>
      </c>
      <c r="Q30981" t="s">
        <v>33</v>
      </c>
      <c r="R30981" t="s">
        <v>34</v>
      </c>
      <c r="S30981">
        <v>79150</v>
      </c>
      <c r="T30981" t="s">
        <v>1348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9</v>
      </c>
      <c r="C30982" t="s">
        <v>25</v>
      </c>
      <c r="D30982" t="s">
        <v>56</v>
      </c>
      <c r="E30982" t="s">
        <v>6264</v>
      </c>
      <c r="F30982" t="s">
        <v>28</v>
      </c>
      <c r="G30982" t="s">
        <v>52</v>
      </c>
      <c r="H30982" s="1">
        <v>44297</v>
      </c>
      <c r="I30982" s="1">
        <v>44392</v>
      </c>
      <c r="J30982" s="1">
        <v>44422</v>
      </c>
      <c r="K30982" t="s">
        <v>40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6104</v>
      </c>
      <c r="P30982" t="s">
        <v>46</v>
      </c>
      <c r="Q30982" t="s">
        <v>33</v>
      </c>
      <c r="R30982" t="s">
        <v>34</v>
      </c>
      <c r="S30982">
        <v>88000</v>
      </c>
      <c r="T30982" t="s">
        <v>3547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80</v>
      </c>
      <c r="C30983" t="s">
        <v>25</v>
      </c>
      <c r="D30983" t="s">
        <v>171</v>
      </c>
      <c r="E30983" t="s">
        <v>26515</v>
      </c>
      <c r="F30983" t="s">
        <v>51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40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6104</v>
      </c>
      <c r="P30983" t="s">
        <v>88</v>
      </c>
      <c r="Q30983" t="s">
        <v>33</v>
      </c>
      <c r="R30983" t="s">
        <v>34</v>
      </c>
      <c r="S30983">
        <v>26000</v>
      </c>
      <c r="T30983" t="s">
        <v>4425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9</v>
      </c>
      <c r="C30984" t="s">
        <v>25</v>
      </c>
      <c r="D30984" t="s">
        <v>161</v>
      </c>
      <c r="E30984" t="s">
        <v>2651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40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6104</v>
      </c>
      <c r="P30984" t="s">
        <v>225</v>
      </c>
      <c r="Q30984" t="s">
        <v>33</v>
      </c>
      <c r="R30984" t="s">
        <v>34</v>
      </c>
      <c r="S30984">
        <v>12000</v>
      </c>
      <c r="T30984" t="s">
        <v>4471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6</v>
      </c>
      <c r="C30985" t="s">
        <v>25</v>
      </c>
      <c r="D30985" t="s">
        <v>44</v>
      </c>
      <c r="E30985" t="s">
        <v>1314</v>
      </c>
      <c r="F30985" t="s">
        <v>39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40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6104</v>
      </c>
      <c r="P30985" t="s">
        <v>1069</v>
      </c>
      <c r="Q30985" t="s">
        <v>33</v>
      </c>
      <c r="R30985" t="s">
        <v>34</v>
      </c>
      <c r="S30985">
        <v>67200</v>
      </c>
      <c r="T30985" t="s">
        <v>491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9</v>
      </c>
      <c r="C30986" t="s">
        <v>25</v>
      </c>
      <c r="D30986" t="s">
        <v>113</v>
      </c>
      <c r="E30986" t="s">
        <v>2165</v>
      </c>
      <c r="F30986" t="s">
        <v>28</v>
      </c>
      <c r="G30986" t="s">
        <v>52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6104</v>
      </c>
      <c r="P30986" t="s">
        <v>225</v>
      </c>
      <c r="Q30986" t="s">
        <v>33</v>
      </c>
      <c r="R30986" t="s">
        <v>60</v>
      </c>
      <c r="S30986">
        <v>38397</v>
      </c>
      <c r="T30986" t="s">
        <v>1171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207</v>
      </c>
      <c r="C30987" t="s">
        <v>25</v>
      </c>
      <c r="D30987" t="s">
        <v>56</v>
      </c>
      <c r="E30987" t="s">
        <v>4019</v>
      </c>
      <c r="F30987" t="s">
        <v>28</v>
      </c>
      <c r="G30987" t="s">
        <v>52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6104</v>
      </c>
      <c r="P30987" t="s">
        <v>32</v>
      </c>
      <c r="Q30987" t="s">
        <v>33</v>
      </c>
      <c r="R30987" t="s">
        <v>60</v>
      </c>
      <c r="S30987">
        <v>70000</v>
      </c>
      <c r="T30987" t="s">
        <v>4920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68</v>
      </c>
      <c r="C30988" t="s">
        <v>25</v>
      </c>
      <c r="D30988" t="s">
        <v>113</v>
      </c>
      <c r="E30988" t="s">
        <v>26517</v>
      </c>
      <c r="F30988" t="s">
        <v>109</v>
      </c>
      <c r="G30988" t="s">
        <v>52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6104</v>
      </c>
      <c r="P30988" t="s">
        <v>145</v>
      </c>
      <c r="Q30988" t="s">
        <v>33</v>
      </c>
      <c r="R30988" t="s">
        <v>60</v>
      </c>
      <c r="S30988">
        <v>122000</v>
      </c>
      <c r="T30988" t="s">
        <v>512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6</v>
      </c>
      <c r="C30989" t="s">
        <v>25</v>
      </c>
      <c r="D30989" t="s">
        <v>161</v>
      </c>
      <c r="E30989" t="s">
        <v>26518</v>
      </c>
      <c r="F30989" t="s">
        <v>39</v>
      </c>
      <c r="G30989" t="s">
        <v>52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6104</v>
      </c>
      <c r="P30989" t="s">
        <v>1069</v>
      </c>
      <c r="Q30989" t="s">
        <v>33</v>
      </c>
      <c r="R30989" t="s">
        <v>60</v>
      </c>
      <c r="S30989">
        <v>45000</v>
      </c>
      <c r="T30989" t="s">
        <v>360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547</v>
      </c>
      <c r="C30990" t="s">
        <v>25</v>
      </c>
      <c r="D30990" t="s">
        <v>113</v>
      </c>
      <c r="E30990" t="s">
        <v>2522</v>
      </c>
      <c r="F30990" t="s">
        <v>2202</v>
      </c>
      <c r="G30990" t="s">
        <v>52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6104</v>
      </c>
      <c r="P30990" t="s">
        <v>2527</v>
      </c>
      <c r="Q30990" t="s">
        <v>33</v>
      </c>
      <c r="R30990" t="s">
        <v>60</v>
      </c>
      <c r="S30990">
        <v>140000</v>
      </c>
      <c r="T30990" t="s">
        <v>3600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74</v>
      </c>
      <c r="C30991" t="s">
        <v>25</v>
      </c>
      <c r="D30991" t="s">
        <v>56</v>
      </c>
      <c r="E30991" t="s">
        <v>26519</v>
      </c>
      <c r="F30991" t="s">
        <v>51</v>
      </c>
      <c r="G30991" t="s">
        <v>71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6104</v>
      </c>
      <c r="P30991" t="s">
        <v>53</v>
      </c>
      <c r="Q30991" t="s">
        <v>33</v>
      </c>
      <c r="R30991" t="s">
        <v>60</v>
      </c>
      <c r="S30991">
        <v>80000</v>
      </c>
      <c r="T30991" t="s">
        <v>3939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102</v>
      </c>
      <c r="C30992" t="s">
        <v>25</v>
      </c>
      <c r="D30992" t="s">
        <v>56</v>
      </c>
      <c r="E30992" t="s">
        <v>2652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6104</v>
      </c>
      <c r="P30992" t="s">
        <v>67</v>
      </c>
      <c r="Q30992" t="s">
        <v>33</v>
      </c>
      <c r="R30992" t="s">
        <v>60</v>
      </c>
      <c r="S30992">
        <v>85000</v>
      </c>
      <c r="T30992" t="s">
        <v>6391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9</v>
      </c>
      <c r="C30993" t="s">
        <v>25</v>
      </c>
      <c r="D30993" t="s">
        <v>26</v>
      </c>
      <c r="E30993" t="s">
        <v>2652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6104</v>
      </c>
      <c r="P30993" t="s">
        <v>46</v>
      </c>
      <c r="Q30993" t="s">
        <v>33</v>
      </c>
      <c r="R30993" t="s">
        <v>60</v>
      </c>
      <c r="S30993">
        <v>104000</v>
      </c>
      <c r="T30993" t="s">
        <v>8773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6</v>
      </c>
      <c r="C30994" t="s">
        <v>25</v>
      </c>
      <c r="D30994" t="s">
        <v>161</v>
      </c>
      <c r="E30994" t="s">
        <v>2717</v>
      </c>
      <c r="F30994" t="s">
        <v>10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6104</v>
      </c>
      <c r="P30994" t="s">
        <v>624</v>
      </c>
      <c r="Q30994" t="s">
        <v>33</v>
      </c>
      <c r="R30994" t="s">
        <v>60</v>
      </c>
      <c r="S30994">
        <v>135000</v>
      </c>
      <c r="T30994" t="s">
        <v>3706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214</v>
      </c>
      <c r="C30995" t="s">
        <v>25</v>
      </c>
      <c r="D30995" t="s">
        <v>56</v>
      </c>
      <c r="E30995" t="s">
        <v>21673</v>
      </c>
      <c r="F30995" t="s">
        <v>39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6104</v>
      </c>
      <c r="P30995" t="s">
        <v>1533</v>
      </c>
      <c r="Q30995" t="s">
        <v>33</v>
      </c>
      <c r="R30995" t="s">
        <v>60</v>
      </c>
      <c r="S30995">
        <v>34000</v>
      </c>
      <c r="T30995" t="s">
        <v>2640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6</v>
      </c>
      <c r="C30996" t="s">
        <v>25</v>
      </c>
      <c r="D30996" t="s">
        <v>56</v>
      </c>
      <c r="E30996" t="s">
        <v>26522</v>
      </c>
      <c r="F30996" t="s">
        <v>51</v>
      </c>
      <c r="G30996" t="s">
        <v>52</v>
      </c>
      <c r="H30996" s="1">
        <v>44358</v>
      </c>
      <c r="I30996" s="1">
        <v>44423</v>
      </c>
      <c r="J30996" s="1">
        <v>44329</v>
      </c>
      <c r="K30996" t="s">
        <v>40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6104</v>
      </c>
      <c r="P30996" t="s">
        <v>53</v>
      </c>
      <c r="Q30996" t="s">
        <v>33</v>
      </c>
      <c r="R30996" t="s">
        <v>60</v>
      </c>
      <c r="S30996">
        <v>95200</v>
      </c>
      <c r="T30996" t="s">
        <v>186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6</v>
      </c>
      <c r="C30997" t="s">
        <v>25</v>
      </c>
      <c r="D30997" t="s">
        <v>113</v>
      </c>
      <c r="E30997" t="s">
        <v>895</v>
      </c>
      <c r="F30997" t="s">
        <v>51</v>
      </c>
      <c r="G30997" t="s">
        <v>52</v>
      </c>
      <c r="H30997" s="1">
        <v>44297</v>
      </c>
      <c r="I30997" s="1">
        <v>44484</v>
      </c>
      <c r="J30997" s="1">
        <v>44484</v>
      </c>
      <c r="K30997" t="s">
        <v>40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6104</v>
      </c>
      <c r="P30997" t="s">
        <v>88</v>
      </c>
      <c r="Q30997" t="s">
        <v>33</v>
      </c>
      <c r="R30997" t="s">
        <v>60</v>
      </c>
      <c r="S30997">
        <v>50400</v>
      </c>
      <c r="T30997" t="s">
        <v>542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39</v>
      </c>
      <c r="C30998" t="s">
        <v>25</v>
      </c>
      <c r="D30998" t="s">
        <v>161</v>
      </c>
      <c r="E30998" t="s">
        <v>26523</v>
      </c>
      <c r="F30998" t="s">
        <v>51</v>
      </c>
      <c r="G30998" t="s">
        <v>52</v>
      </c>
      <c r="H30998" s="1">
        <v>44510</v>
      </c>
      <c r="I30998" s="1">
        <v>44269</v>
      </c>
      <c r="J30998" s="1">
        <v>44269</v>
      </c>
      <c r="K30998" t="s">
        <v>40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6104</v>
      </c>
      <c r="P30998" t="s">
        <v>100</v>
      </c>
      <c r="Q30998" t="s">
        <v>33</v>
      </c>
      <c r="R30998" t="s">
        <v>60</v>
      </c>
      <c r="S30998">
        <v>63600</v>
      </c>
      <c r="T30998" t="s">
        <v>1550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9</v>
      </c>
      <c r="C30999" t="s">
        <v>25</v>
      </c>
      <c r="D30999" t="s">
        <v>56</v>
      </c>
      <c r="E30999" t="s">
        <v>26524</v>
      </c>
      <c r="F30999" t="s">
        <v>28</v>
      </c>
      <c r="G30999" t="s">
        <v>52</v>
      </c>
      <c r="H30999" s="1">
        <v>44540</v>
      </c>
      <c r="I30999" s="1">
        <v>44332</v>
      </c>
      <c r="J30999" s="1">
        <v>44361</v>
      </c>
      <c r="K30999" t="s">
        <v>40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6104</v>
      </c>
      <c r="P30999" t="s">
        <v>225</v>
      </c>
      <c r="Q30999" t="s">
        <v>33</v>
      </c>
      <c r="R30999" t="s">
        <v>60</v>
      </c>
      <c r="S30999">
        <v>100000</v>
      </c>
      <c r="T30999" t="s">
        <v>1154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102</v>
      </c>
      <c r="C31000" t="s">
        <v>25</v>
      </c>
      <c r="D31000" t="s">
        <v>62</v>
      </c>
      <c r="E31000" t="s">
        <v>26525</v>
      </c>
      <c r="F31000" t="s">
        <v>28</v>
      </c>
      <c r="G31000" t="s">
        <v>52</v>
      </c>
      <c r="H31000" s="1">
        <v>44207</v>
      </c>
      <c r="I31000" s="1">
        <v>44212</v>
      </c>
      <c r="J31000" s="1">
        <v>44212</v>
      </c>
      <c r="K31000" t="s">
        <v>40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6104</v>
      </c>
      <c r="P31000" t="s">
        <v>64</v>
      </c>
      <c r="Q31000" t="s">
        <v>33</v>
      </c>
      <c r="R31000" t="s">
        <v>60</v>
      </c>
      <c r="S31000">
        <v>85000</v>
      </c>
      <c r="T31000" t="s">
        <v>691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9</v>
      </c>
      <c r="C31001" t="s">
        <v>25</v>
      </c>
      <c r="D31001" t="s">
        <v>56</v>
      </c>
      <c r="E31001" t="s">
        <v>26526</v>
      </c>
      <c r="F31001" t="s">
        <v>28</v>
      </c>
      <c r="G31001" t="s">
        <v>52</v>
      </c>
      <c r="H31001" s="1">
        <v>44510</v>
      </c>
      <c r="I31001" s="1">
        <v>44545</v>
      </c>
      <c r="J31001" s="1">
        <v>44545</v>
      </c>
      <c r="K31001" t="s">
        <v>40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6104</v>
      </c>
      <c r="P31001" t="s">
        <v>64</v>
      </c>
      <c r="Q31001" t="s">
        <v>33</v>
      </c>
      <c r="R31001" t="s">
        <v>60</v>
      </c>
      <c r="S31001">
        <v>151200</v>
      </c>
      <c r="T31001" t="s">
        <v>11227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9</v>
      </c>
      <c r="C31002" t="s">
        <v>25</v>
      </c>
      <c r="D31002" t="s">
        <v>98</v>
      </c>
      <c r="E31002" t="s">
        <v>1905</v>
      </c>
      <c r="F31002" t="s">
        <v>28</v>
      </c>
      <c r="G31002" t="s">
        <v>52</v>
      </c>
      <c r="H31002" s="1">
        <v>44207</v>
      </c>
      <c r="I31002" s="1">
        <v>44327</v>
      </c>
      <c r="J31002" s="1">
        <v>44297</v>
      </c>
      <c r="K31002" t="s">
        <v>40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6104</v>
      </c>
      <c r="P31002" t="s">
        <v>67</v>
      </c>
      <c r="Q31002" t="s">
        <v>33</v>
      </c>
      <c r="R31002" t="s">
        <v>60</v>
      </c>
      <c r="S31002">
        <v>150000</v>
      </c>
      <c r="T31002" t="s">
        <v>1454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9</v>
      </c>
      <c r="C31003" t="s">
        <v>25</v>
      </c>
      <c r="D31003" t="s">
        <v>56</v>
      </c>
      <c r="E31003" t="s">
        <v>21230</v>
      </c>
      <c r="F31003" t="s">
        <v>28</v>
      </c>
      <c r="G31003" t="s">
        <v>52</v>
      </c>
      <c r="H31003" s="1">
        <v>44266</v>
      </c>
      <c r="I31003" s="1">
        <v>44243</v>
      </c>
      <c r="J31003" s="1">
        <v>44327</v>
      </c>
      <c r="K31003" t="s">
        <v>40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6104</v>
      </c>
      <c r="P31003" t="s">
        <v>46</v>
      </c>
      <c r="Q31003" t="s">
        <v>33</v>
      </c>
      <c r="R31003" t="s">
        <v>60</v>
      </c>
      <c r="S31003">
        <v>101000</v>
      </c>
      <c r="T31003" t="s">
        <v>1723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5</v>
      </c>
      <c r="C31004" t="s">
        <v>25</v>
      </c>
      <c r="D31004" t="s">
        <v>62</v>
      </c>
      <c r="E31004" t="s">
        <v>26527</v>
      </c>
      <c r="F31004" t="s">
        <v>28</v>
      </c>
      <c r="G31004" t="s">
        <v>52</v>
      </c>
      <c r="H31004" s="1">
        <v>44266</v>
      </c>
      <c r="I31004" s="1">
        <v>44302</v>
      </c>
      <c r="J31004" s="1">
        <v>44302</v>
      </c>
      <c r="K31004" t="s">
        <v>40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6104</v>
      </c>
      <c r="P31004" t="s">
        <v>225</v>
      </c>
      <c r="Q31004" t="s">
        <v>33</v>
      </c>
      <c r="R31004" t="s">
        <v>60</v>
      </c>
      <c r="S31004">
        <v>96000</v>
      </c>
      <c r="T31004" t="s">
        <v>3235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68</v>
      </c>
      <c r="C31005" t="s">
        <v>25</v>
      </c>
      <c r="D31005" t="s">
        <v>56</v>
      </c>
      <c r="E31005" t="s">
        <v>224</v>
      </c>
      <c r="F31005" t="s">
        <v>109</v>
      </c>
      <c r="G31005" t="s">
        <v>52</v>
      </c>
      <c r="H31005" s="1">
        <v>44450</v>
      </c>
      <c r="I31005" s="1">
        <v>44330</v>
      </c>
      <c r="J31005" s="1">
        <v>44330</v>
      </c>
      <c r="K31005" t="s">
        <v>40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6104</v>
      </c>
      <c r="P31005" t="s">
        <v>193</v>
      </c>
      <c r="Q31005" t="s">
        <v>33</v>
      </c>
      <c r="R31005" t="s">
        <v>60</v>
      </c>
      <c r="S31005">
        <v>80000</v>
      </c>
      <c r="T31005" t="s">
        <v>4451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6</v>
      </c>
      <c r="C31006" t="s">
        <v>25</v>
      </c>
      <c r="D31006" t="s">
        <v>56</v>
      </c>
      <c r="E31006" t="s">
        <v>696</v>
      </c>
      <c r="F31006" t="s">
        <v>109</v>
      </c>
      <c r="G31006" t="s">
        <v>52</v>
      </c>
      <c r="H31006" s="1">
        <v>44327</v>
      </c>
      <c r="I31006" s="1">
        <v>44515</v>
      </c>
      <c r="J31006" s="1">
        <v>44515</v>
      </c>
      <c r="K31006" t="s">
        <v>40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6104</v>
      </c>
      <c r="P31006" t="s">
        <v>145</v>
      </c>
      <c r="Q31006" t="s">
        <v>33</v>
      </c>
      <c r="R31006" t="s">
        <v>60</v>
      </c>
      <c r="S31006">
        <v>98000</v>
      </c>
      <c r="T31006" t="s">
        <v>4802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288</v>
      </c>
      <c r="C31007" t="s">
        <v>25</v>
      </c>
      <c r="D31007" t="s">
        <v>90</v>
      </c>
      <c r="E31007" t="s">
        <v>9676</v>
      </c>
      <c r="F31007" t="s">
        <v>109</v>
      </c>
      <c r="G31007" t="s">
        <v>52</v>
      </c>
      <c r="H31007" s="1">
        <v>44207</v>
      </c>
      <c r="I31007" s="1">
        <v>44298</v>
      </c>
      <c r="J31007" s="1">
        <v>44267</v>
      </c>
      <c r="K31007" t="s">
        <v>40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6104</v>
      </c>
      <c r="P31007" t="s">
        <v>193</v>
      </c>
      <c r="Q31007" t="s">
        <v>33</v>
      </c>
      <c r="R31007" t="s">
        <v>60</v>
      </c>
      <c r="S31007">
        <v>300000</v>
      </c>
      <c r="T31007" t="s">
        <v>2673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6</v>
      </c>
      <c r="C31008" t="s">
        <v>25</v>
      </c>
      <c r="D31008" t="s">
        <v>56</v>
      </c>
      <c r="E31008" t="s">
        <v>26528</v>
      </c>
      <c r="F31008" t="s">
        <v>109</v>
      </c>
      <c r="G31008" t="s">
        <v>52</v>
      </c>
      <c r="H31008" s="1">
        <v>44238</v>
      </c>
      <c r="I31008" s="1">
        <v>44450</v>
      </c>
      <c r="J31008" s="1">
        <v>44450</v>
      </c>
      <c r="K31008" t="s">
        <v>40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6104</v>
      </c>
      <c r="P31008" t="s">
        <v>193</v>
      </c>
      <c r="Q31008" t="s">
        <v>33</v>
      </c>
      <c r="R31008" t="s">
        <v>60</v>
      </c>
      <c r="S31008">
        <v>78000</v>
      </c>
      <c r="T31008" t="s">
        <v>11719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662</v>
      </c>
      <c r="C31009" t="s">
        <v>25</v>
      </c>
      <c r="D31009" t="s">
        <v>56</v>
      </c>
      <c r="E31009" t="s">
        <v>26529</v>
      </c>
      <c r="F31009" t="s">
        <v>109</v>
      </c>
      <c r="G31009" t="s">
        <v>52</v>
      </c>
      <c r="H31009" s="1">
        <v>44449</v>
      </c>
      <c r="I31009" s="1">
        <v>44302</v>
      </c>
      <c r="J31009" s="1">
        <v>44454</v>
      </c>
      <c r="K31009" t="s">
        <v>40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6104</v>
      </c>
      <c r="P31009" t="s">
        <v>624</v>
      </c>
      <c r="Q31009" t="s">
        <v>33</v>
      </c>
      <c r="R31009" t="s">
        <v>60</v>
      </c>
      <c r="S31009">
        <v>65000</v>
      </c>
      <c r="T31009" t="s">
        <v>714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288</v>
      </c>
      <c r="C31010" t="s">
        <v>25</v>
      </c>
      <c r="D31010" t="s">
        <v>171</v>
      </c>
      <c r="E31010" t="s">
        <v>26530</v>
      </c>
      <c r="F31010" t="s">
        <v>109</v>
      </c>
      <c r="G31010" t="s">
        <v>52</v>
      </c>
      <c r="H31010" s="1">
        <v>44480</v>
      </c>
      <c r="I31010" s="1">
        <v>44480</v>
      </c>
      <c r="J31010" s="1">
        <v>44511</v>
      </c>
      <c r="K31010" t="s">
        <v>40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6104</v>
      </c>
      <c r="P31010" t="s">
        <v>145</v>
      </c>
      <c r="Q31010" t="s">
        <v>33</v>
      </c>
      <c r="R31010" t="s">
        <v>60</v>
      </c>
      <c r="S31010">
        <v>48800</v>
      </c>
      <c r="T31010" t="s">
        <v>2979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6</v>
      </c>
      <c r="C31011" t="s">
        <v>25</v>
      </c>
      <c r="D31011" t="s">
        <v>113</v>
      </c>
      <c r="E31011" t="s">
        <v>1623</v>
      </c>
      <c r="F31011" t="s">
        <v>39</v>
      </c>
      <c r="G31011" t="s">
        <v>52</v>
      </c>
      <c r="H31011" s="1">
        <v>44266</v>
      </c>
      <c r="I31011" s="1">
        <v>44271</v>
      </c>
      <c r="J31011" s="1">
        <v>44270</v>
      </c>
      <c r="K31011" t="s">
        <v>40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6104</v>
      </c>
      <c r="P31011" t="s">
        <v>2015</v>
      </c>
      <c r="Q31011" t="s">
        <v>33</v>
      </c>
      <c r="R31011" t="s">
        <v>60</v>
      </c>
      <c r="S31011">
        <v>56720</v>
      </c>
      <c r="T31011" t="s">
        <v>5257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9</v>
      </c>
      <c r="C31012" t="s">
        <v>25</v>
      </c>
      <c r="D31012" t="s">
        <v>90</v>
      </c>
      <c r="E31012" t="s">
        <v>26531</v>
      </c>
      <c r="F31012" t="s">
        <v>39</v>
      </c>
      <c r="G31012" t="s">
        <v>52</v>
      </c>
      <c r="H31012" s="1">
        <v>44449</v>
      </c>
      <c r="I31012" s="1">
        <v>44332</v>
      </c>
      <c r="J31012" s="1">
        <v>44510</v>
      </c>
      <c r="K31012" t="s">
        <v>40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6104</v>
      </c>
      <c r="P31012" t="s">
        <v>2015</v>
      </c>
      <c r="Q31012" t="s">
        <v>33</v>
      </c>
      <c r="R31012" t="s">
        <v>60</v>
      </c>
      <c r="S31012">
        <v>72000</v>
      </c>
      <c r="T31012" t="s">
        <v>2618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9</v>
      </c>
      <c r="C31013" t="s">
        <v>25</v>
      </c>
      <c r="D31013" t="s">
        <v>56</v>
      </c>
      <c r="E31013" t="s">
        <v>6889</v>
      </c>
      <c r="F31013" t="s">
        <v>39</v>
      </c>
      <c r="G31013" t="s">
        <v>52</v>
      </c>
      <c r="H31013" s="1">
        <v>44511</v>
      </c>
      <c r="I31013" s="1">
        <v>44484</v>
      </c>
      <c r="J31013" s="1">
        <v>44239</v>
      </c>
      <c r="K31013" t="s">
        <v>40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6104</v>
      </c>
      <c r="P31013" t="s">
        <v>2015</v>
      </c>
      <c r="Q31013" t="s">
        <v>33</v>
      </c>
      <c r="R31013" t="s">
        <v>60</v>
      </c>
      <c r="S31013">
        <v>160000</v>
      </c>
      <c r="T31013" t="s">
        <v>1251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89</v>
      </c>
      <c r="C31014" t="s">
        <v>25</v>
      </c>
      <c r="D31014" t="s">
        <v>37</v>
      </c>
      <c r="E31014" t="s">
        <v>26532</v>
      </c>
      <c r="F31014" t="s">
        <v>1075</v>
      </c>
      <c r="G31014" t="s">
        <v>52</v>
      </c>
      <c r="H31014" s="1">
        <v>44418</v>
      </c>
      <c r="I31014" s="1">
        <v>44243</v>
      </c>
      <c r="J31014" s="1">
        <v>44423</v>
      </c>
      <c r="K31014" t="s">
        <v>40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6104</v>
      </c>
      <c r="P31014" t="s">
        <v>1076</v>
      </c>
      <c r="Q31014" t="s">
        <v>33</v>
      </c>
      <c r="R31014" t="s">
        <v>60</v>
      </c>
      <c r="S31014">
        <v>36000</v>
      </c>
      <c r="T31014" t="s">
        <v>3336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6</v>
      </c>
      <c r="C31015" t="s">
        <v>25</v>
      </c>
      <c r="D31015" t="s">
        <v>56</v>
      </c>
      <c r="E31015" t="s">
        <v>26533</v>
      </c>
      <c r="F31015" t="s">
        <v>51</v>
      </c>
      <c r="G31015" t="s">
        <v>71</v>
      </c>
      <c r="H31015" s="1">
        <v>44207</v>
      </c>
      <c r="I31015" s="1">
        <v>44392</v>
      </c>
      <c r="J31015" s="1">
        <v>44390</v>
      </c>
      <c r="K31015" t="s">
        <v>40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6104</v>
      </c>
      <c r="P31015" t="s">
        <v>53</v>
      </c>
      <c r="Q31015" t="s">
        <v>33</v>
      </c>
      <c r="R31015" t="s">
        <v>60</v>
      </c>
      <c r="S31015">
        <v>16800</v>
      </c>
      <c r="T31015" t="s">
        <v>859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5</v>
      </c>
      <c r="C31016" t="s">
        <v>25</v>
      </c>
      <c r="D31016" t="s">
        <v>56</v>
      </c>
      <c r="E31016" t="s">
        <v>26534</v>
      </c>
      <c r="F31016" t="s">
        <v>39</v>
      </c>
      <c r="G31016" t="s">
        <v>71</v>
      </c>
      <c r="H31016" s="1">
        <v>44449</v>
      </c>
      <c r="I31016" s="1">
        <v>44484</v>
      </c>
      <c r="J31016" s="1">
        <v>44515</v>
      </c>
      <c r="K31016" t="s">
        <v>40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6104</v>
      </c>
      <c r="P31016" t="s">
        <v>1069</v>
      </c>
      <c r="Q31016" t="s">
        <v>33</v>
      </c>
      <c r="R31016" t="s">
        <v>60</v>
      </c>
      <c r="S31016">
        <v>54660</v>
      </c>
      <c r="T31016" t="s">
        <v>2770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74</v>
      </c>
      <c r="C31017" t="s">
        <v>25</v>
      </c>
      <c r="D31017" t="s">
        <v>98</v>
      </c>
      <c r="E31017" t="s">
        <v>26535</v>
      </c>
      <c r="F31017" t="s">
        <v>58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40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6104</v>
      </c>
      <c r="P31017" t="s">
        <v>76</v>
      </c>
      <c r="Q31017" t="s">
        <v>33</v>
      </c>
      <c r="R31017" t="s">
        <v>60</v>
      </c>
      <c r="S31017">
        <v>30000</v>
      </c>
      <c r="T31017" t="s">
        <v>3181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102</v>
      </c>
      <c r="C31018" t="s">
        <v>25</v>
      </c>
      <c r="D31018" t="s">
        <v>56</v>
      </c>
      <c r="E31018" t="s">
        <v>26536</v>
      </c>
      <c r="F31018" t="s">
        <v>51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40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6104</v>
      </c>
      <c r="P31018" t="s">
        <v>53</v>
      </c>
      <c r="Q31018" t="s">
        <v>33</v>
      </c>
      <c r="R31018" t="s">
        <v>60</v>
      </c>
      <c r="S31018">
        <v>52656</v>
      </c>
      <c r="T31018" t="s">
        <v>900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107</v>
      </c>
      <c r="C31019" t="s">
        <v>25</v>
      </c>
      <c r="D31019" t="s">
        <v>56</v>
      </c>
      <c r="E31019" t="s">
        <v>26537</v>
      </c>
      <c r="F31019" t="s">
        <v>51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40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6104</v>
      </c>
      <c r="P31019" t="s">
        <v>100</v>
      </c>
      <c r="Q31019" t="s">
        <v>33</v>
      </c>
      <c r="R31019" t="s">
        <v>60</v>
      </c>
      <c r="S31019">
        <v>42000</v>
      </c>
      <c r="T31019" t="s">
        <v>3030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80</v>
      </c>
      <c r="C31020" t="s">
        <v>25</v>
      </c>
      <c r="D31020" t="s">
        <v>143</v>
      </c>
      <c r="E31020" t="s">
        <v>26538</v>
      </c>
      <c r="F31020" t="s">
        <v>51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40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6104</v>
      </c>
      <c r="P31020" t="s">
        <v>80</v>
      </c>
      <c r="Q31020" t="s">
        <v>33</v>
      </c>
      <c r="R31020" t="s">
        <v>60</v>
      </c>
      <c r="S31020">
        <v>40800</v>
      </c>
      <c r="T31020" t="s">
        <v>2041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9</v>
      </c>
      <c r="C31021" t="s">
        <v>25</v>
      </c>
      <c r="D31021" t="s">
        <v>56</v>
      </c>
      <c r="E31021" t="s">
        <v>2653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40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6104</v>
      </c>
      <c r="P31021" t="s">
        <v>64</v>
      </c>
      <c r="Q31021" t="s">
        <v>33</v>
      </c>
      <c r="R31021" t="s">
        <v>60</v>
      </c>
      <c r="S31021">
        <v>47885.15</v>
      </c>
      <c r="T31021" t="s">
        <v>6919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9</v>
      </c>
      <c r="C31022" t="s">
        <v>25</v>
      </c>
      <c r="D31022" t="s">
        <v>161</v>
      </c>
      <c r="E31022" t="s">
        <v>2830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40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6104</v>
      </c>
      <c r="P31022" t="s">
        <v>64</v>
      </c>
      <c r="Q31022" t="s">
        <v>33</v>
      </c>
      <c r="R31022" t="s">
        <v>60</v>
      </c>
      <c r="S31022">
        <v>80004</v>
      </c>
      <c r="T31022" t="s">
        <v>2315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6</v>
      </c>
      <c r="C31023" t="s">
        <v>25</v>
      </c>
      <c r="D31023" t="s">
        <v>26</v>
      </c>
      <c r="E31023" t="s">
        <v>2654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40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6104</v>
      </c>
      <c r="P31023" t="s">
        <v>46</v>
      </c>
      <c r="Q31023" t="s">
        <v>33</v>
      </c>
      <c r="R31023" t="s">
        <v>60</v>
      </c>
      <c r="S31023">
        <v>43680</v>
      </c>
      <c r="T31023" t="s">
        <v>820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74</v>
      </c>
      <c r="C31024" t="s">
        <v>25</v>
      </c>
      <c r="D31024" t="s">
        <v>161</v>
      </c>
      <c r="E31024" t="s">
        <v>2654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40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6104</v>
      </c>
      <c r="P31024" t="s">
        <v>32</v>
      </c>
      <c r="Q31024" t="s">
        <v>33</v>
      </c>
      <c r="R31024" t="s">
        <v>60</v>
      </c>
      <c r="S31024">
        <v>101000</v>
      </c>
      <c r="T31024" t="s">
        <v>1464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6</v>
      </c>
      <c r="C31025" t="s">
        <v>25</v>
      </c>
      <c r="D31025" t="s">
        <v>113</v>
      </c>
      <c r="E31025" t="s">
        <v>26542</v>
      </c>
      <c r="F31025" t="s">
        <v>10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40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6104</v>
      </c>
      <c r="P31025" t="s">
        <v>1589</v>
      </c>
      <c r="Q31025" t="s">
        <v>33</v>
      </c>
      <c r="R31025" t="s">
        <v>60</v>
      </c>
      <c r="S31025">
        <v>37700</v>
      </c>
      <c r="T31025" t="s">
        <v>1917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6</v>
      </c>
      <c r="C31026" t="s">
        <v>25</v>
      </c>
      <c r="D31026" t="s">
        <v>26</v>
      </c>
      <c r="E31026" t="s">
        <v>26543</v>
      </c>
      <c r="F31026" t="s">
        <v>10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40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6104</v>
      </c>
      <c r="P31026" t="s">
        <v>624</v>
      </c>
      <c r="Q31026" t="s">
        <v>33</v>
      </c>
      <c r="R31026" t="s">
        <v>60</v>
      </c>
      <c r="S31026">
        <v>47839.92</v>
      </c>
      <c r="T31026" t="s">
        <v>2651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102</v>
      </c>
      <c r="C31027" t="s">
        <v>25</v>
      </c>
      <c r="D31027" t="s">
        <v>44</v>
      </c>
      <c r="E31027" t="s">
        <v>16575</v>
      </c>
      <c r="F31027" t="s">
        <v>10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40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6104</v>
      </c>
      <c r="P31027" t="s">
        <v>1589</v>
      </c>
      <c r="Q31027" t="s">
        <v>33</v>
      </c>
      <c r="R31027" t="s">
        <v>60</v>
      </c>
      <c r="S31027">
        <v>85000</v>
      </c>
      <c r="T31027" t="s">
        <v>16006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5</v>
      </c>
      <c r="C31028" t="s">
        <v>25</v>
      </c>
      <c r="D31028" t="s">
        <v>56</v>
      </c>
      <c r="E31028" t="s">
        <v>26544</v>
      </c>
      <c r="F31028" t="s">
        <v>39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40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6104</v>
      </c>
      <c r="P31028" t="s">
        <v>1069</v>
      </c>
      <c r="Q31028" t="s">
        <v>33</v>
      </c>
      <c r="R31028" t="s">
        <v>60</v>
      </c>
      <c r="S31028">
        <v>57000</v>
      </c>
      <c r="T31028" t="s">
        <v>871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95</v>
      </c>
      <c r="C31029" t="s">
        <v>25</v>
      </c>
      <c r="D31029" t="s">
        <v>56</v>
      </c>
      <c r="E31029" t="s">
        <v>6211</v>
      </c>
      <c r="F31029" t="s">
        <v>1075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40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6104</v>
      </c>
      <c r="P31029" t="s">
        <v>2176</v>
      </c>
      <c r="Q31029" t="s">
        <v>33</v>
      </c>
      <c r="R31029" t="s">
        <v>60</v>
      </c>
      <c r="S31029">
        <v>35918.400000000001</v>
      </c>
      <c r="T31029" t="s">
        <v>41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39</v>
      </c>
      <c r="C31030" t="s">
        <v>25</v>
      </c>
      <c r="D31030" t="s">
        <v>98</v>
      </c>
      <c r="E31030" t="s">
        <v>26545</v>
      </c>
      <c r="F31030" t="s">
        <v>1075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40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6104</v>
      </c>
      <c r="P31030" t="s">
        <v>2664</v>
      </c>
      <c r="Q31030" t="s">
        <v>33</v>
      </c>
      <c r="R31030" t="s">
        <v>60</v>
      </c>
      <c r="S31030">
        <v>80000</v>
      </c>
      <c r="T31030" t="s">
        <v>11938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77</v>
      </c>
      <c r="C31031" t="s">
        <v>25</v>
      </c>
      <c r="D31031" t="s">
        <v>161</v>
      </c>
      <c r="E31031" t="s">
        <v>26546</v>
      </c>
      <c r="F31031" t="s">
        <v>1075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40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6104</v>
      </c>
      <c r="P31031" t="s">
        <v>6246</v>
      </c>
      <c r="Q31031" t="s">
        <v>33</v>
      </c>
      <c r="R31031" t="s">
        <v>60</v>
      </c>
      <c r="S31031">
        <v>60000</v>
      </c>
      <c r="T31031" t="s">
        <v>2388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102</v>
      </c>
      <c r="C31032" t="s">
        <v>25</v>
      </c>
      <c r="D31032" t="s">
        <v>171</v>
      </c>
      <c r="E31032" t="s">
        <v>1584</v>
      </c>
      <c r="F31032" t="s">
        <v>2202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40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6104</v>
      </c>
      <c r="P31032" t="s">
        <v>2203</v>
      </c>
      <c r="Q31032" t="s">
        <v>33</v>
      </c>
      <c r="R31032" t="s">
        <v>60</v>
      </c>
      <c r="S31032">
        <v>66000</v>
      </c>
      <c r="T31032" t="s">
        <v>3979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9</v>
      </c>
      <c r="C31033" t="s">
        <v>25</v>
      </c>
      <c r="D31033" t="s">
        <v>62</v>
      </c>
      <c r="E31033" t="s">
        <v>26547</v>
      </c>
      <c r="F31033" t="s">
        <v>51</v>
      </c>
      <c r="G31033" t="s">
        <v>71</v>
      </c>
      <c r="H31033" s="1">
        <v>44207</v>
      </c>
      <c r="I31033" s="1">
        <v>44243</v>
      </c>
      <c r="J31033" s="1">
        <v>44243</v>
      </c>
      <c r="K31033" t="s">
        <v>40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6104</v>
      </c>
      <c r="P31033" t="s">
        <v>88</v>
      </c>
      <c r="Q31033" t="s">
        <v>33</v>
      </c>
      <c r="R31033" t="s">
        <v>60</v>
      </c>
      <c r="S31033">
        <v>24000</v>
      </c>
      <c r="T31033" t="s">
        <v>2578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102</v>
      </c>
      <c r="C31034" t="s">
        <v>25</v>
      </c>
      <c r="D31034" t="s">
        <v>56</v>
      </c>
      <c r="E31034" t="s">
        <v>26548</v>
      </c>
      <c r="F31034" t="s">
        <v>58</v>
      </c>
      <c r="G31034" t="s">
        <v>52</v>
      </c>
      <c r="H31034" s="1">
        <v>44450</v>
      </c>
      <c r="I31034" s="1">
        <v>44302</v>
      </c>
      <c r="J31034" s="1">
        <v>44332</v>
      </c>
      <c r="K31034" t="s">
        <v>2559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6104</v>
      </c>
      <c r="P31034" t="s">
        <v>72</v>
      </c>
      <c r="Q31034" t="s">
        <v>33</v>
      </c>
      <c r="R31034" t="s">
        <v>47</v>
      </c>
      <c r="S31034">
        <v>65000</v>
      </c>
      <c r="T31034" t="s">
        <v>186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6</v>
      </c>
      <c r="C31035" t="s">
        <v>25</v>
      </c>
      <c r="D31035" t="s">
        <v>143</v>
      </c>
      <c r="E31035" t="s">
        <v>26549</v>
      </c>
      <c r="F31035" t="s">
        <v>51</v>
      </c>
      <c r="G31035" t="s">
        <v>52</v>
      </c>
      <c r="H31035" s="1">
        <v>44450</v>
      </c>
      <c r="I31035" s="1">
        <v>44332</v>
      </c>
      <c r="J31035" s="1">
        <v>44332</v>
      </c>
      <c r="K31035" t="s">
        <v>2559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6104</v>
      </c>
      <c r="P31035" t="s">
        <v>100</v>
      </c>
      <c r="Q31035" t="s">
        <v>33</v>
      </c>
      <c r="R31035" t="s">
        <v>47</v>
      </c>
      <c r="S31035">
        <v>60000</v>
      </c>
      <c r="T31035" t="s">
        <v>438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6</v>
      </c>
      <c r="C31036" t="s">
        <v>25</v>
      </c>
      <c r="D31036" t="s">
        <v>56</v>
      </c>
      <c r="E31036" t="s">
        <v>9839</v>
      </c>
      <c r="F31036" t="s">
        <v>28</v>
      </c>
      <c r="G31036" t="s">
        <v>71</v>
      </c>
      <c r="H31036" s="1">
        <v>44419</v>
      </c>
      <c r="I31036" s="1">
        <v>44332</v>
      </c>
      <c r="J31036" s="1">
        <v>44332</v>
      </c>
      <c r="K31036" t="s">
        <v>2559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6104</v>
      </c>
      <c r="P31036" t="s">
        <v>67</v>
      </c>
      <c r="Q31036" t="s">
        <v>33</v>
      </c>
      <c r="R31036" t="s">
        <v>34</v>
      </c>
      <c r="S31036">
        <v>139000</v>
      </c>
      <c r="T31036" t="s">
        <v>925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278</v>
      </c>
      <c r="C31037" t="s">
        <v>25</v>
      </c>
      <c r="D31037" t="s">
        <v>143</v>
      </c>
      <c r="E31037" t="s">
        <v>26550</v>
      </c>
      <c r="F31037" t="s">
        <v>109</v>
      </c>
      <c r="G31037" t="s">
        <v>52</v>
      </c>
      <c r="H31037" s="1">
        <v>44419</v>
      </c>
      <c r="I31037" s="1">
        <v>44332</v>
      </c>
      <c r="J31037" s="1">
        <v>44332</v>
      </c>
      <c r="K31037" t="s">
        <v>2559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6104</v>
      </c>
      <c r="P31037" t="s">
        <v>145</v>
      </c>
      <c r="Q31037" t="s">
        <v>33</v>
      </c>
      <c r="R31037" t="s">
        <v>60</v>
      </c>
      <c r="S31037">
        <v>130000</v>
      </c>
      <c r="T31037" t="s">
        <v>9398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89</v>
      </c>
      <c r="C31038" t="s">
        <v>25</v>
      </c>
      <c r="D31038" t="s">
        <v>56</v>
      </c>
      <c r="E31038" t="s">
        <v>26551</v>
      </c>
      <c r="F31038" t="s">
        <v>109</v>
      </c>
      <c r="G31038" t="s">
        <v>52</v>
      </c>
      <c r="H31038" s="1">
        <v>44450</v>
      </c>
      <c r="I31038" s="1">
        <v>44332</v>
      </c>
      <c r="J31038" s="1">
        <v>44332</v>
      </c>
      <c r="K31038" t="s">
        <v>2559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6104</v>
      </c>
      <c r="P31038" t="s">
        <v>145</v>
      </c>
      <c r="Q31038" t="s">
        <v>33</v>
      </c>
      <c r="R31038" t="s">
        <v>60</v>
      </c>
      <c r="S31038">
        <v>112000</v>
      </c>
      <c r="T31038" t="s">
        <v>4562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214</v>
      </c>
      <c r="C31039" t="s">
        <v>25</v>
      </c>
      <c r="D31039" t="s">
        <v>56</v>
      </c>
      <c r="E31039" t="s">
        <v>7112</v>
      </c>
      <c r="F31039" t="s">
        <v>109</v>
      </c>
      <c r="G31039" t="s">
        <v>52</v>
      </c>
      <c r="H31039" s="1">
        <v>44358</v>
      </c>
      <c r="I31039" s="1">
        <v>44332</v>
      </c>
      <c r="J31039" s="1">
        <v>44332</v>
      </c>
      <c r="K31039" t="s">
        <v>2559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6104</v>
      </c>
      <c r="P31039" t="s">
        <v>145</v>
      </c>
      <c r="Q31039" t="s">
        <v>33</v>
      </c>
      <c r="R31039" t="s">
        <v>60</v>
      </c>
      <c r="S31039">
        <v>51000</v>
      </c>
      <c r="T31039" t="s">
        <v>2774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77</v>
      </c>
      <c r="C31040" t="s">
        <v>25</v>
      </c>
      <c r="D31040" t="s">
        <v>44</v>
      </c>
      <c r="E31040" t="s">
        <v>26552</v>
      </c>
      <c r="F31040" t="s">
        <v>1075</v>
      </c>
      <c r="G31040" t="s">
        <v>52</v>
      </c>
      <c r="H31040" s="1">
        <v>44388</v>
      </c>
      <c r="I31040" s="1">
        <v>44332</v>
      </c>
      <c r="J31040" s="1">
        <v>44302</v>
      </c>
      <c r="K31040" t="s">
        <v>2559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6104</v>
      </c>
      <c r="P31040" t="s">
        <v>2664</v>
      </c>
      <c r="Q31040" t="s">
        <v>33</v>
      </c>
      <c r="R31040" t="s">
        <v>60</v>
      </c>
      <c r="S31040">
        <v>214200</v>
      </c>
      <c r="T31040" t="s">
        <v>1097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102</v>
      </c>
      <c r="C31041" t="s">
        <v>25</v>
      </c>
      <c r="D31041" t="s">
        <v>62</v>
      </c>
      <c r="E31041" t="s">
        <v>23430</v>
      </c>
      <c r="F31041" t="s">
        <v>51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2559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6104</v>
      </c>
      <c r="P31041" t="s">
        <v>88</v>
      </c>
      <c r="Q31041" t="s">
        <v>33</v>
      </c>
      <c r="R31041" t="s">
        <v>60</v>
      </c>
      <c r="S31041">
        <v>192000</v>
      </c>
      <c r="T31041" t="s">
        <v>9185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6</v>
      </c>
      <c r="E31042" t="s">
        <v>26553</v>
      </c>
      <c r="F31042" t="s">
        <v>39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2559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6104</v>
      </c>
      <c r="P31042" t="s">
        <v>1533</v>
      </c>
      <c r="Q31042" t="s">
        <v>33</v>
      </c>
      <c r="R31042" t="s">
        <v>60</v>
      </c>
      <c r="S31042">
        <v>140000</v>
      </c>
      <c r="T31042" t="s">
        <v>5139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74</v>
      </c>
      <c r="C31043" t="s">
        <v>25</v>
      </c>
      <c r="D31043" t="s">
        <v>90</v>
      </c>
      <c r="E31043" t="s">
        <v>2655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2559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6104</v>
      </c>
      <c r="P31043" t="s">
        <v>67</v>
      </c>
      <c r="Q31043" t="s">
        <v>33</v>
      </c>
      <c r="R31043" t="s">
        <v>60</v>
      </c>
      <c r="S31043">
        <v>39036.959999999999</v>
      </c>
      <c r="T31043" t="s">
        <v>6055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6</v>
      </c>
      <c r="C31044" t="s">
        <v>25</v>
      </c>
      <c r="D31044" t="s">
        <v>171</v>
      </c>
      <c r="E31044" t="s">
        <v>21941</v>
      </c>
      <c r="F31044" t="s">
        <v>109</v>
      </c>
      <c r="G31044" t="s">
        <v>52</v>
      </c>
      <c r="H31044" s="1">
        <v>44450</v>
      </c>
      <c r="I31044" s="1">
        <v>44332</v>
      </c>
      <c r="J31044" s="1">
        <v>44332</v>
      </c>
      <c r="K31044" t="s">
        <v>2559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6104</v>
      </c>
      <c r="P31044" t="s">
        <v>624</v>
      </c>
      <c r="Q31044" t="s">
        <v>33</v>
      </c>
      <c r="R31044" t="s">
        <v>60</v>
      </c>
      <c r="S31044">
        <v>150000</v>
      </c>
      <c r="T31044" t="s">
        <v>3517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6</v>
      </c>
      <c r="C31045" t="s">
        <v>25</v>
      </c>
      <c r="D31045" t="s">
        <v>143</v>
      </c>
      <c r="E31045" t="s">
        <v>4022</v>
      </c>
      <c r="F31045" t="s">
        <v>51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40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6555</v>
      </c>
      <c r="P31045" t="s">
        <v>100</v>
      </c>
      <c r="Q31045" t="s">
        <v>42</v>
      </c>
      <c r="R31045" t="s">
        <v>34</v>
      </c>
      <c r="S31045">
        <v>55596</v>
      </c>
      <c r="T31045" t="s">
        <v>7538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9</v>
      </c>
      <c r="C31046" t="s">
        <v>25</v>
      </c>
      <c r="D31046" t="s">
        <v>143</v>
      </c>
      <c r="E31046" t="s">
        <v>3236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40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6555</v>
      </c>
      <c r="P31046" t="s">
        <v>32</v>
      </c>
      <c r="Q31046" t="s">
        <v>42</v>
      </c>
      <c r="R31046" t="s">
        <v>60</v>
      </c>
      <c r="S31046">
        <v>41000</v>
      </c>
      <c r="T31046" t="s">
        <v>2890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6</v>
      </c>
      <c r="C31047" t="s">
        <v>25</v>
      </c>
      <c r="D31047" t="s">
        <v>26</v>
      </c>
      <c r="E31047" t="s">
        <v>6979</v>
      </c>
      <c r="F31047" t="s">
        <v>51</v>
      </c>
      <c r="G31047" t="s">
        <v>52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6555</v>
      </c>
      <c r="P31047" t="s">
        <v>80</v>
      </c>
      <c r="Q31047" t="s">
        <v>42</v>
      </c>
      <c r="R31047" t="s">
        <v>34</v>
      </c>
      <c r="S31047">
        <v>52500</v>
      </c>
      <c r="T31047" t="s">
        <v>4107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102</v>
      </c>
      <c r="C31048" t="s">
        <v>25</v>
      </c>
      <c r="D31048" t="s">
        <v>62</v>
      </c>
      <c r="E31048" t="s">
        <v>2655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40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6555</v>
      </c>
      <c r="P31048" t="s">
        <v>46</v>
      </c>
      <c r="Q31048" t="s">
        <v>42</v>
      </c>
      <c r="R31048" t="s">
        <v>34</v>
      </c>
      <c r="S31048">
        <v>40000</v>
      </c>
      <c r="T31048" t="s">
        <v>2250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222</v>
      </c>
      <c r="C31049" t="s">
        <v>25</v>
      </c>
      <c r="D31049" t="s">
        <v>44</v>
      </c>
      <c r="E31049" t="s">
        <v>25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40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6555</v>
      </c>
      <c r="P31049" t="s">
        <v>67</v>
      </c>
      <c r="Q31049" t="s">
        <v>42</v>
      </c>
      <c r="R31049" t="s">
        <v>34</v>
      </c>
      <c r="S31049">
        <v>44160</v>
      </c>
      <c r="T31049" t="s">
        <v>1400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112</v>
      </c>
      <c r="C31050" t="s">
        <v>25</v>
      </c>
      <c r="D31050" t="s">
        <v>98</v>
      </c>
      <c r="E31050" t="s">
        <v>26557</v>
      </c>
      <c r="F31050" t="s">
        <v>51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40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6555</v>
      </c>
      <c r="P31050" t="s">
        <v>85</v>
      </c>
      <c r="Q31050" t="s">
        <v>42</v>
      </c>
      <c r="R31050" t="s">
        <v>47</v>
      </c>
      <c r="S31050">
        <v>60000</v>
      </c>
      <c r="T31050" t="s">
        <v>188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68</v>
      </c>
      <c r="C31051" t="s">
        <v>25</v>
      </c>
      <c r="D31051" t="s">
        <v>26</v>
      </c>
      <c r="E31051" t="s">
        <v>2655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40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6555</v>
      </c>
      <c r="P31051" t="s">
        <v>225</v>
      </c>
      <c r="Q31051" t="s">
        <v>42</v>
      </c>
      <c r="R31051" t="s">
        <v>47</v>
      </c>
      <c r="S31051">
        <v>20000</v>
      </c>
      <c r="T31051" t="s">
        <v>2323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74</v>
      </c>
      <c r="C31052" t="s">
        <v>25</v>
      </c>
      <c r="D31052" t="s">
        <v>98</v>
      </c>
      <c r="E31052" t="s">
        <v>26559</v>
      </c>
      <c r="F31052" t="s">
        <v>51</v>
      </c>
      <c r="G31052" t="s">
        <v>52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6555</v>
      </c>
      <c r="P31052" t="s">
        <v>88</v>
      </c>
      <c r="Q31052" t="s">
        <v>42</v>
      </c>
      <c r="R31052" t="s">
        <v>47</v>
      </c>
      <c r="S31052">
        <v>36500</v>
      </c>
      <c r="T31052" t="s">
        <v>1435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288</v>
      </c>
      <c r="C31053" t="s">
        <v>25</v>
      </c>
      <c r="D31053" t="s">
        <v>56</v>
      </c>
      <c r="E31053" t="s">
        <v>26560</v>
      </c>
      <c r="F31053" t="s">
        <v>58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6555</v>
      </c>
      <c r="P31053" t="s">
        <v>126</v>
      </c>
      <c r="Q31053" t="s">
        <v>42</v>
      </c>
      <c r="R31053" t="s">
        <v>47</v>
      </c>
      <c r="S31053">
        <v>24000</v>
      </c>
      <c r="T31053" t="s">
        <v>1601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6</v>
      </c>
      <c r="C31054" t="s">
        <v>25</v>
      </c>
      <c r="D31054" t="s">
        <v>143</v>
      </c>
      <c r="E31054" t="s">
        <v>2656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6555</v>
      </c>
      <c r="P31054" t="s">
        <v>67</v>
      </c>
      <c r="Q31054" t="s">
        <v>42</v>
      </c>
      <c r="R31054" t="s">
        <v>47</v>
      </c>
      <c r="S31054">
        <v>60000</v>
      </c>
      <c r="T31054" t="s">
        <v>2614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239</v>
      </c>
      <c r="C31055" t="s">
        <v>25</v>
      </c>
      <c r="D31055" t="s">
        <v>98</v>
      </c>
      <c r="E31055" t="s">
        <v>26562</v>
      </c>
      <c r="F31055" t="s">
        <v>58</v>
      </c>
      <c r="G31055" t="s">
        <v>52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6555</v>
      </c>
      <c r="P31055" t="s">
        <v>72</v>
      </c>
      <c r="Q31055" t="s">
        <v>42</v>
      </c>
      <c r="R31055" t="s">
        <v>47</v>
      </c>
      <c r="S31055">
        <v>52500</v>
      </c>
      <c r="T31055" t="s">
        <v>77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6</v>
      </c>
      <c r="C31056" t="s">
        <v>25</v>
      </c>
      <c r="D31056" t="s">
        <v>26</v>
      </c>
      <c r="E31056" t="s">
        <v>10842</v>
      </c>
      <c r="F31056" t="s">
        <v>109</v>
      </c>
      <c r="G31056" t="s">
        <v>62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6555</v>
      </c>
      <c r="P31056" t="s">
        <v>193</v>
      </c>
      <c r="Q31056" t="s">
        <v>42</v>
      </c>
      <c r="R31056" t="s">
        <v>47</v>
      </c>
      <c r="S31056">
        <v>27568</v>
      </c>
      <c r="T31056" t="s">
        <v>6663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107</v>
      </c>
      <c r="C31057" t="s">
        <v>25</v>
      </c>
      <c r="D31057" t="s">
        <v>98</v>
      </c>
      <c r="E31057" t="s">
        <v>26563</v>
      </c>
      <c r="F31057" t="s">
        <v>51</v>
      </c>
      <c r="G31057" t="s">
        <v>71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6555</v>
      </c>
      <c r="P31057" t="s">
        <v>85</v>
      </c>
      <c r="Q31057" t="s">
        <v>42</v>
      </c>
      <c r="R31057" t="s">
        <v>47</v>
      </c>
      <c r="S31057">
        <v>35000</v>
      </c>
      <c r="T31057" t="s">
        <v>27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6</v>
      </c>
      <c r="C31058" t="s">
        <v>25</v>
      </c>
      <c r="D31058" t="s">
        <v>44</v>
      </c>
      <c r="E31058" t="s">
        <v>26564</v>
      </c>
      <c r="F31058" t="s">
        <v>51</v>
      </c>
      <c r="G31058" t="s">
        <v>71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6555</v>
      </c>
      <c r="P31058" t="s">
        <v>80</v>
      </c>
      <c r="Q31058" t="s">
        <v>42</v>
      </c>
      <c r="R31058" t="s">
        <v>47</v>
      </c>
      <c r="S31058">
        <v>40800</v>
      </c>
      <c r="T31058" t="s">
        <v>1441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74</v>
      </c>
      <c r="C31059" t="s">
        <v>25</v>
      </c>
      <c r="D31059" t="s">
        <v>98</v>
      </c>
      <c r="E31059" t="s">
        <v>26565</v>
      </c>
      <c r="F31059" t="s">
        <v>109</v>
      </c>
      <c r="G31059" t="s">
        <v>71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6555</v>
      </c>
      <c r="P31059" t="s">
        <v>1589</v>
      </c>
      <c r="Q31059" t="s">
        <v>42</v>
      </c>
      <c r="R31059" t="s">
        <v>47</v>
      </c>
      <c r="S31059">
        <v>22000</v>
      </c>
      <c r="T31059" t="s">
        <v>615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6</v>
      </c>
      <c r="C31060" t="s">
        <v>25</v>
      </c>
      <c r="D31060" t="s">
        <v>56</v>
      </c>
      <c r="E31060" t="s">
        <v>19183</v>
      </c>
      <c r="F31060" t="s">
        <v>58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6555</v>
      </c>
      <c r="P31060" t="s">
        <v>59</v>
      </c>
      <c r="Q31060" t="s">
        <v>42</v>
      </c>
      <c r="R31060" t="s">
        <v>47</v>
      </c>
      <c r="S31060">
        <v>56000</v>
      </c>
      <c r="T31060" t="s">
        <v>4623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77</v>
      </c>
      <c r="C31061" t="s">
        <v>25</v>
      </c>
      <c r="D31061" t="s">
        <v>113</v>
      </c>
      <c r="E31061" t="s">
        <v>2510</v>
      </c>
      <c r="F31061" t="s">
        <v>58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6555</v>
      </c>
      <c r="P31061" t="s">
        <v>115</v>
      </c>
      <c r="Q31061" t="s">
        <v>42</v>
      </c>
      <c r="R31061" t="s">
        <v>47</v>
      </c>
      <c r="S31061">
        <v>45000</v>
      </c>
      <c r="T31061" t="s">
        <v>4167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6</v>
      </c>
      <c r="C31062" t="s">
        <v>25</v>
      </c>
      <c r="D31062" t="s">
        <v>56</v>
      </c>
      <c r="E31062" t="s">
        <v>24852</v>
      </c>
      <c r="F31062" t="s">
        <v>58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6555</v>
      </c>
      <c r="P31062" t="s">
        <v>72</v>
      </c>
      <c r="Q31062" t="s">
        <v>42</v>
      </c>
      <c r="R31062" t="s">
        <v>47</v>
      </c>
      <c r="S31062">
        <v>55000</v>
      </c>
      <c r="T31062" t="s">
        <v>2513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102</v>
      </c>
      <c r="C31063" t="s">
        <v>25</v>
      </c>
      <c r="D31063" t="s">
        <v>44</v>
      </c>
      <c r="E31063" t="s">
        <v>26566</v>
      </c>
      <c r="F31063" t="s">
        <v>58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6555</v>
      </c>
      <c r="P31063" t="s">
        <v>76</v>
      </c>
      <c r="Q31063" t="s">
        <v>42</v>
      </c>
      <c r="R31063" t="s">
        <v>47</v>
      </c>
      <c r="S31063">
        <v>50000</v>
      </c>
      <c r="T31063" t="s">
        <v>754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6567</v>
      </c>
      <c r="F31064" t="s">
        <v>58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6555</v>
      </c>
      <c r="P31064" t="s">
        <v>76</v>
      </c>
      <c r="Q31064" t="s">
        <v>42</v>
      </c>
      <c r="R31064" t="s">
        <v>47</v>
      </c>
      <c r="S31064">
        <v>35000</v>
      </c>
      <c r="T31064" t="s">
        <v>3256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39</v>
      </c>
      <c r="C31065" t="s">
        <v>25</v>
      </c>
      <c r="D31065" t="s">
        <v>44</v>
      </c>
      <c r="E31065" t="s">
        <v>26568</v>
      </c>
      <c r="F31065" t="s">
        <v>51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6555</v>
      </c>
      <c r="P31065" t="s">
        <v>100</v>
      </c>
      <c r="Q31065" t="s">
        <v>42</v>
      </c>
      <c r="R31065" t="s">
        <v>47</v>
      </c>
      <c r="S31065">
        <v>29361</v>
      </c>
      <c r="T31065" t="s">
        <v>1010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77</v>
      </c>
      <c r="C31066" t="s">
        <v>25</v>
      </c>
      <c r="D31066" t="s">
        <v>26</v>
      </c>
      <c r="E31066" t="s">
        <v>108</v>
      </c>
      <c r="F31066" t="s">
        <v>51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6555</v>
      </c>
      <c r="P31066" t="s">
        <v>88</v>
      </c>
      <c r="Q31066" t="s">
        <v>42</v>
      </c>
      <c r="R31066" t="s">
        <v>47</v>
      </c>
      <c r="S31066">
        <v>24000</v>
      </c>
      <c r="T31066" t="s">
        <v>6262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77</v>
      </c>
      <c r="C31067" t="s">
        <v>25</v>
      </c>
      <c r="D31067" t="s">
        <v>143</v>
      </c>
      <c r="E31067" t="s">
        <v>26569</v>
      </c>
      <c r="F31067" t="s">
        <v>51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6555</v>
      </c>
      <c r="P31067" t="s">
        <v>85</v>
      </c>
      <c r="Q31067" t="s">
        <v>42</v>
      </c>
      <c r="R31067" t="s">
        <v>47</v>
      </c>
      <c r="S31067">
        <v>30000</v>
      </c>
      <c r="T31067" t="s">
        <v>647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6</v>
      </c>
      <c r="C31068" t="s">
        <v>25</v>
      </c>
      <c r="D31068" t="s">
        <v>98</v>
      </c>
      <c r="E31068" t="s">
        <v>108</v>
      </c>
      <c r="F31068" t="s">
        <v>51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6555</v>
      </c>
      <c r="P31068" t="s">
        <v>100</v>
      </c>
      <c r="Q31068" t="s">
        <v>42</v>
      </c>
      <c r="R31068" t="s">
        <v>47</v>
      </c>
      <c r="S31068">
        <v>30000</v>
      </c>
      <c r="T31068" t="s">
        <v>3391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9</v>
      </c>
      <c r="C31069" t="s">
        <v>25</v>
      </c>
      <c r="D31069" t="s">
        <v>98</v>
      </c>
      <c r="E31069" t="s">
        <v>26570</v>
      </c>
      <c r="F31069" t="s">
        <v>51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6555</v>
      </c>
      <c r="P31069" t="s">
        <v>100</v>
      </c>
      <c r="Q31069" t="s">
        <v>42</v>
      </c>
      <c r="R31069" t="s">
        <v>47</v>
      </c>
      <c r="S31069">
        <v>18000</v>
      </c>
      <c r="T31069" t="s">
        <v>5186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102</v>
      </c>
      <c r="C31070" t="s">
        <v>25</v>
      </c>
      <c r="D31070" t="s">
        <v>26</v>
      </c>
      <c r="E31070" t="s">
        <v>26571</v>
      </c>
      <c r="F31070" t="s">
        <v>51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6555</v>
      </c>
      <c r="P31070" t="s">
        <v>88</v>
      </c>
      <c r="Q31070" t="s">
        <v>42</v>
      </c>
      <c r="R31070" t="s">
        <v>47</v>
      </c>
      <c r="S31070">
        <v>17400</v>
      </c>
      <c r="T31070" t="s">
        <v>2166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74</v>
      </c>
      <c r="C31071" t="s">
        <v>25</v>
      </c>
      <c r="D31071" t="s">
        <v>143</v>
      </c>
      <c r="E31071" t="s">
        <v>11708</v>
      </c>
      <c r="F31071" t="s">
        <v>51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6555</v>
      </c>
      <c r="P31071" t="s">
        <v>85</v>
      </c>
      <c r="Q31071" t="s">
        <v>42</v>
      </c>
      <c r="R31071" t="s">
        <v>47</v>
      </c>
      <c r="S31071">
        <v>24000</v>
      </c>
      <c r="T31071" t="s">
        <v>5354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74</v>
      </c>
      <c r="C31072" t="s">
        <v>25</v>
      </c>
      <c r="D31072" t="s">
        <v>171</v>
      </c>
      <c r="E31072" t="s">
        <v>26572</v>
      </c>
      <c r="F31072" t="s">
        <v>51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6555</v>
      </c>
      <c r="P31072" t="s">
        <v>85</v>
      </c>
      <c r="Q31072" t="s">
        <v>42</v>
      </c>
      <c r="R31072" t="s">
        <v>47</v>
      </c>
      <c r="S31072">
        <v>220000</v>
      </c>
      <c r="T31072" t="s">
        <v>2960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80</v>
      </c>
      <c r="C31073" t="s">
        <v>25</v>
      </c>
      <c r="D31073" t="s">
        <v>37</v>
      </c>
      <c r="E31073" t="s">
        <v>2657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6555</v>
      </c>
      <c r="P31073" t="s">
        <v>225</v>
      </c>
      <c r="Q31073" t="s">
        <v>42</v>
      </c>
      <c r="R31073" t="s">
        <v>47</v>
      </c>
      <c r="S31073">
        <v>35000</v>
      </c>
      <c r="T31073" t="s">
        <v>1657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60</v>
      </c>
      <c r="C31074" t="s">
        <v>25</v>
      </c>
      <c r="D31074" t="s">
        <v>44</v>
      </c>
      <c r="E31074" t="s">
        <v>2657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6555</v>
      </c>
      <c r="P31074" t="s">
        <v>67</v>
      </c>
      <c r="Q31074" t="s">
        <v>42</v>
      </c>
      <c r="R31074" t="s">
        <v>47</v>
      </c>
      <c r="S31074">
        <v>60000</v>
      </c>
      <c r="T31074" t="s">
        <v>2139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6</v>
      </c>
      <c r="C31075" t="s">
        <v>25</v>
      </c>
      <c r="D31075" t="s">
        <v>90</v>
      </c>
      <c r="E31075" t="s">
        <v>2657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6555</v>
      </c>
      <c r="P31075" t="s">
        <v>225</v>
      </c>
      <c r="Q31075" t="s">
        <v>42</v>
      </c>
      <c r="R31075" t="s">
        <v>47</v>
      </c>
      <c r="S31075">
        <v>132600</v>
      </c>
      <c r="T31075" t="s">
        <v>657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80</v>
      </c>
      <c r="C31076" t="s">
        <v>25</v>
      </c>
      <c r="D31076" t="s">
        <v>56</v>
      </c>
      <c r="E31076" t="s">
        <v>26576</v>
      </c>
      <c r="F31076" t="s">
        <v>10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6555</v>
      </c>
      <c r="P31076" t="s">
        <v>624</v>
      </c>
      <c r="Q31076" t="s">
        <v>42</v>
      </c>
      <c r="R31076" t="s">
        <v>47</v>
      </c>
      <c r="S31076">
        <v>840000</v>
      </c>
      <c r="T31076" t="s">
        <v>284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107</v>
      </c>
      <c r="C31077" t="s">
        <v>25</v>
      </c>
      <c r="D31077" t="s">
        <v>171</v>
      </c>
      <c r="E31077" t="s">
        <v>26577</v>
      </c>
      <c r="F31077" t="s">
        <v>10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6555</v>
      </c>
      <c r="P31077" t="s">
        <v>1589</v>
      </c>
      <c r="Q31077" t="s">
        <v>42</v>
      </c>
      <c r="R31077" t="s">
        <v>47</v>
      </c>
      <c r="S31077">
        <v>53000</v>
      </c>
      <c r="T31077" t="s">
        <v>1899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60</v>
      </c>
      <c r="C31078" t="s">
        <v>25</v>
      </c>
      <c r="D31078" t="s">
        <v>44</v>
      </c>
      <c r="E31078" t="s">
        <v>15485</v>
      </c>
      <c r="F31078" t="s">
        <v>51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6555</v>
      </c>
      <c r="P31078" t="s">
        <v>100</v>
      </c>
      <c r="Q31078" t="s">
        <v>42</v>
      </c>
      <c r="R31078" t="s">
        <v>47</v>
      </c>
      <c r="S31078">
        <v>35000</v>
      </c>
      <c r="T31078" t="s">
        <v>1090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6</v>
      </c>
      <c r="C31079" t="s">
        <v>25</v>
      </c>
      <c r="D31079" t="s">
        <v>62</v>
      </c>
      <c r="E31079" t="s">
        <v>2657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6555</v>
      </c>
      <c r="P31079" t="s">
        <v>32</v>
      </c>
      <c r="Q31079" t="s">
        <v>42</v>
      </c>
      <c r="R31079" t="s">
        <v>47</v>
      </c>
      <c r="S31079">
        <v>42120</v>
      </c>
      <c r="T31079" t="s">
        <v>7925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74</v>
      </c>
      <c r="C31080" t="s">
        <v>25</v>
      </c>
      <c r="D31080" t="s">
        <v>98</v>
      </c>
      <c r="E31080" t="s">
        <v>26579</v>
      </c>
      <c r="F31080" t="s">
        <v>58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40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6555</v>
      </c>
      <c r="P31080" t="s">
        <v>115</v>
      </c>
      <c r="Q31080" t="s">
        <v>42</v>
      </c>
      <c r="R31080" t="s">
        <v>47</v>
      </c>
      <c r="S31080">
        <v>29376</v>
      </c>
      <c r="T31080" t="s">
        <v>1467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6</v>
      </c>
      <c r="C31081" t="s">
        <v>25</v>
      </c>
      <c r="D31081" t="s">
        <v>44</v>
      </c>
      <c r="E31081" t="s">
        <v>26580</v>
      </c>
      <c r="F31081" t="s">
        <v>51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40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6555</v>
      </c>
      <c r="P31081" t="s">
        <v>85</v>
      </c>
      <c r="Q31081" t="s">
        <v>42</v>
      </c>
      <c r="R31081" t="s">
        <v>47</v>
      </c>
      <c r="S31081">
        <v>48000</v>
      </c>
      <c r="T31081" t="s">
        <v>167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102</v>
      </c>
      <c r="C31082" t="s">
        <v>25</v>
      </c>
      <c r="D31082" t="s">
        <v>98</v>
      </c>
      <c r="E31082" t="s">
        <v>26581</v>
      </c>
      <c r="F31082" t="s">
        <v>51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40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6555</v>
      </c>
      <c r="P31082" t="s">
        <v>85</v>
      </c>
      <c r="Q31082" t="s">
        <v>42</v>
      </c>
      <c r="R31082" t="s">
        <v>47</v>
      </c>
      <c r="S31082">
        <v>80000</v>
      </c>
      <c r="T31082" t="s">
        <v>1974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39</v>
      </c>
      <c r="C31083" t="s">
        <v>25</v>
      </c>
      <c r="D31083" t="s">
        <v>98</v>
      </c>
      <c r="E31083" t="s">
        <v>4737</v>
      </c>
      <c r="F31083" t="s">
        <v>58</v>
      </c>
      <c r="G31083" t="s">
        <v>52</v>
      </c>
      <c r="H31083" s="1">
        <v>44509</v>
      </c>
      <c r="I31083" s="1">
        <v>44484</v>
      </c>
      <c r="J31083" s="1">
        <v>44238</v>
      </c>
      <c r="K31083" t="s">
        <v>40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6555</v>
      </c>
      <c r="P31083" t="s">
        <v>115</v>
      </c>
      <c r="Q31083" t="s">
        <v>42</v>
      </c>
      <c r="R31083" t="s">
        <v>47</v>
      </c>
      <c r="S31083">
        <v>80000</v>
      </c>
      <c r="T31083" t="s">
        <v>6917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74</v>
      </c>
      <c r="C31084" t="s">
        <v>25</v>
      </c>
      <c r="D31084" t="s">
        <v>56</v>
      </c>
      <c r="E31084" t="s">
        <v>26582</v>
      </c>
      <c r="F31084" t="s">
        <v>58</v>
      </c>
      <c r="G31084" t="s">
        <v>52</v>
      </c>
      <c r="H31084" s="1">
        <v>44358</v>
      </c>
      <c r="I31084" s="1">
        <v>44328</v>
      </c>
      <c r="J31084" s="1">
        <v>44328</v>
      </c>
      <c r="K31084" t="s">
        <v>40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6555</v>
      </c>
      <c r="P31084" t="s">
        <v>115</v>
      </c>
      <c r="Q31084" t="s">
        <v>42</v>
      </c>
      <c r="R31084" t="s">
        <v>47</v>
      </c>
      <c r="S31084">
        <v>86000</v>
      </c>
      <c r="T31084" t="s">
        <v>9787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6</v>
      </c>
      <c r="C31085" t="s">
        <v>25</v>
      </c>
      <c r="D31085" t="s">
        <v>143</v>
      </c>
      <c r="E31085" t="s">
        <v>26583</v>
      </c>
      <c r="F31085" t="s">
        <v>58</v>
      </c>
      <c r="G31085" t="s">
        <v>52</v>
      </c>
      <c r="H31085" s="1">
        <v>44509</v>
      </c>
      <c r="I31085" s="1">
        <v>44332</v>
      </c>
      <c r="J31085" s="1">
        <v>44328</v>
      </c>
      <c r="K31085" t="s">
        <v>40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6555</v>
      </c>
      <c r="P31085" t="s">
        <v>115</v>
      </c>
      <c r="Q31085" t="s">
        <v>42</v>
      </c>
      <c r="R31085" t="s">
        <v>47</v>
      </c>
      <c r="S31085">
        <v>40000</v>
      </c>
      <c r="T31085" t="s">
        <v>8055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74</v>
      </c>
      <c r="C31086" t="s">
        <v>25</v>
      </c>
      <c r="D31086" t="s">
        <v>143</v>
      </c>
      <c r="E31086" t="s">
        <v>26584</v>
      </c>
      <c r="F31086" t="s">
        <v>58</v>
      </c>
      <c r="G31086" t="s">
        <v>52</v>
      </c>
      <c r="H31086" s="1">
        <v>44387</v>
      </c>
      <c r="I31086" s="1">
        <v>44332</v>
      </c>
      <c r="J31086" s="1">
        <v>44390</v>
      </c>
      <c r="K31086" t="s">
        <v>40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6555</v>
      </c>
      <c r="P31086" t="s">
        <v>72</v>
      </c>
      <c r="Q31086" t="s">
        <v>42</v>
      </c>
      <c r="R31086" t="s">
        <v>47</v>
      </c>
      <c r="S31086">
        <v>95000</v>
      </c>
      <c r="T31086" t="s">
        <v>1198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80</v>
      </c>
      <c r="C31087" t="s">
        <v>25</v>
      </c>
      <c r="D31087" t="s">
        <v>62</v>
      </c>
      <c r="E31087" t="s">
        <v>26585</v>
      </c>
      <c r="F31087" t="s">
        <v>58</v>
      </c>
      <c r="G31087" t="s">
        <v>52</v>
      </c>
      <c r="H31087" s="1">
        <v>44387</v>
      </c>
      <c r="I31087" s="1">
        <v>44390</v>
      </c>
      <c r="J31087" s="1">
        <v>44390</v>
      </c>
      <c r="K31087" t="s">
        <v>40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6555</v>
      </c>
      <c r="P31087" t="s">
        <v>126</v>
      </c>
      <c r="Q31087" t="s">
        <v>42</v>
      </c>
      <c r="R31087" t="s">
        <v>47</v>
      </c>
      <c r="S31087">
        <v>70000</v>
      </c>
      <c r="T31087" t="s">
        <v>3806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74</v>
      </c>
      <c r="C31088" t="s">
        <v>25</v>
      </c>
      <c r="D31088" t="s">
        <v>44</v>
      </c>
      <c r="E31088" t="s">
        <v>26586</v>
      </c>
      <c r="F31088" t="s">
        <v>58</v>
      </c>
      <c r="G31088" t="s">
        <v>52</v>
      </c>
      <c r="H31088" s="1">
        <v>44480</v>
      </c>
      <c r="I31088" s="1">
        <v>44332</v>
      </c>
      <c r="J31088" s="1">
        <v>44268</v>
      </c>
      <c r="K31088" t="s">
        <v>40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6555</v>
      </c>
      <c r="P31088" t="s">
        <v>59</v>
      </c>
      <c r="Q31088" t="s">
        <v>42</v>
      </c>
      <c r="R31088" t="s">
        <v>47</v>
      </c>
      <c r="S31088">
        <v>120155</v>
      </c>
      <c r="T31088" t="s">
        <v>3760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113</v>
      </c>
      <c r="E31089" t="s">
        <v>26587</v>
      </c>
      <c r="F31089" t="s">
        <v>58</v>
      </c>
      <c r="G31089" t="s">
        <v>52</v>
      </c>
      <c r="H31089" s="1">
        <v>44511</v>
      </c>
      <c r="I31089" s="1">
        <v>44332</v>
      </c>
      <c r="J31089" s="1">
        <v>44544</v>
      </c>
      <c r="K31089" t="s">
        <v>40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6555</v>
      </c>
      <c r="P31089" t="s">
        <v>72</v>
      </c>
      <c r="Q31089" t="s">
        <v>42</v>
      </c>
      <c r="R31089" t="s">
        <v>47</v>
      </c>
      <c r="S31089">
        <v>92000</v>
      </c>
      <c r="T31089" t="s">
        <v>451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6</v>
      </c>
      <c r="C31090" t="s">
        <v>25</v>
      </c>
      <c r="D31090" t="s">
        <v>37</v>
      </c>
      <c r="E31090" t="s">
        <v>26588</v>
      </c>
      <c r="F31090" t="s">
        <v>58</v>
      </c>
      <c r="G31090" t="s">
        <v>52</v>
      </c>
      <c r="H31090" s="1">
        <v>44388</v>
      </c>
      <c r="I31090" s="1">
        <v>44267</v>
      </c>
      <c r="J31090" s="1">
        <v>44298</v>
      </c>
      <c r="K31090" t="s">
        <v>40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6555</v>
      </c>
      <c r="P31090" t="s">
        <v>126</v>
      </c>
      <c r="Q31090" t="s">
        <v>42</v>
      </c>
      <c r="R31090" t="s">
        <v>47</v>
      </c>
      <c r="S31090">
        <v>130000</v>
      </c>
      <c r="T31090" t="s">
        <v>13903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207</v>
      </c>
      <c r="C31091" t="s">
        <v>25</v>
      </c>
      <c r="D31091" t="s">
        <v>37</v>
      </c>
      <c r="E31091" t="s">
        <v>26589</v>
      </c>
      <c r="F31091" t="s">
        <v>58</v>
      </c>
      <c r="G31091" t="s">
        <v>52</v>
      </c>
      <c r="H31091" s="1">
        <v>44448</v>
      </c>
      <c r="I31091" s="1">
        <v>44450</v>
      </c>
      <c r="J31091" s="1">
        <v>44450</v>
      </c>
      <c r="K31091" t="s">
        <v>40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6555</v>
      </c>
      <c r="P31091" t="s">
        <v>126</v>
      </c>
      <c r="Q31091" t="s">
        <v>42</v>
      </c>
      <c r="R31091" t="s">
        <v>47</v>
      </c>
      <c r="S31091">
        <v>31200</v>
      </c>
      <c r="T31091" t="s">
        <v>219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6590</v>
      </c>
      <c r="F31092" t="s">
        <v>58</v>
      </c>
      <c r="G31092" t="s">
        <v>52</v>
      </c>
      <c r="H31092" s="1">
        <v>44296</v>
      </c>
      <c r="I31092" s="1">
        <v>44238</v>
      </c>
      <c r="J31092" s="1">
        <v>44238</v>
      </c>
      <c r="K31092" t="s">
        <v>40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6555</v>
      </c>
      <c r="P31092" t="s">
        <v>72</v>
      </c>
      <c r="Q31092" t="s">
        <v>42</v>
      </c>
      <c r="R31092" t="s">
        <v>47</v>
      </c>
      <c r="S31092">
        <v>135000</v>
      </c>
      <c r="T31092" t="s">
        <v>16471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252</v>
      </c>
      <c r="C31093" t="s">
        <v>25</v>
      </c>
      <c r="D31093" t="s">
        <v>98</v>
      </c>
      <c r="E31093" t="s">
        <v>26591</v>
      </c>
      <c r="F31093" t="s">
        <v>58</v>
      </c>
      <c r="G31093" t="s">
        <v>52</v>
      </c>
      <c r="H31093" s="1">
        <v>44417</v>
      </c>
      <c r="I31093" s="1">
        <v>44328</v>
      </c>
      <c r="J31093" s="1">
        <v>44298</v>
      </c>
      <c r="K31093" t="s">
        <v>40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6555</v>
      </c>
      <c r="P31093" t="s">
        <v>72</v>
      </c>
      <c r="Q31093" t="s">
        <v>42</v>
      </c>
      <c r="R31093" t="s">
        <v>47</v>
      </c>
      <c r="S31093">
        <v>57996</v>
      </c>
      <c r="T31093" t="s">
        <v>453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6</v>
      </c>
      <c r="C31094" t="s">
        <v>25</v>
      </c>
      <c r="D31094" t="s">
        <v>56</v>
      </c>
      <c r="E31094" t="s">
        <v>12238</v>
      </c>
      <c r="F31094" t="s">
        <v>58</v>
      </c>
      <c r="G31094" t="s">
        <v>52</v>
      </c>
      <c r="H31094" s="1">
        <v>44207</v>
      </c>
      <c r="I31094" s="1">
        <v>44362</v>
      </c>
      <c r="J31094" s="1">
        <v>44541</v>
      </c>
      <c r="K31094" t="s">
        <v>40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6555</v>
      </c>
      <c r="P31094" t="s">
        <v>72</v>
      </c>
      <c r="Q31094" t="s">
        <v>42</v>
      </c>
      <c r="R31094" t="s">
        <v>47</v>
      </c>
      <c r="S31094">
        <v>64000</v>
      </c>
      <c r="T31094" t="s">
        <v>40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367</v>
      </c>
      <c r="C31095" t="s">
        <v>25</v>
      </c>
      <c r="D31095" t="s">
        <v>62</v>
      </c>
      <c r="E31095" t="s">
        <v>26592</v>
      </c>
      <c r="F31095" t="s">
        <v>58</v>
      </c>
      <c r="G31095" t="s">
        <v>52</v>
      </c>
      <c r="H31095" s="1">
        <v>44327</v>
      </c>
      <c r="I31095" s="1">
        <v>44331</v>
      </c>
      <c r="J31095" s="1">
        <v>44451</v>
      </c>
      <c r="K31095" t="s">
        <v>40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6555</v>
      </c>
      <c r="P31095" t="s">
        <v>126</v>
      </c>
      <c r="Q31095" t="s">
        <v>42</v>
      </c>
      <c r="R31095" t="s">
        <v>47</v>
      </c>
      <c r="S31095">
        <v>115000</v>
      </c>
      <c r="T31095" t="s">
        <v>889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108</v>
      </c>
      <c r="F31096" t="s">
        <v>58</v>
      </c>
      <c r="G31096" t="s">
        <v>52</v>
      </c>
      <c r="H31096" s="1">
        <v>44477</v>
      </c>
      <c r="I31096" s="1">
        <v>44545</v>
      </c>
      <c r="J31096" s="1">
        <v>44386</v>
      </c>
      <c r="K31096" t="s">
        <v>40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6555</v>
      </c>
      <c r="P31096" t="s">
        <v>115</v>
      </c>
      <c r="Q31096" t="s">
        <v>42</v>
      </c>
      <c r="R31096" t="s">
        <v>47</v>
      </c>
      <c r="S31096">
        <v>55800</v>
      </c>
      <c r="T31096" t="s">
        <v>1844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80</v>
      </c>
      <c r="C31097" t="s">
        <v>25</v>
      </c>
      <c r="D31097" t="s">
        <v>56</v>
      </c>
      <c r="E31097" t="s">
        <v>26593</v>
      </c>
      <c r="F31097" t="s">
        <v>58</v>
      </c>
      <c r="G31097" t="s">
        <v>52</v>
      </c>
      <c r="H31097" s="1">
        <v>44449</v>
      </c>
      <c r="I31097" s="1">
        <v>44328</v>
      </c>
      <c r="J31097" s="1">
        <v>44328</v>
      </c>
      <c r="K31097" t="s">
        <v>40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6555</v>
      </c>
      <c r="P31097" t="s">
        <v>126</v>
      </c>
      <c r="Q31097" t="s">
        <v>42</v>
      </c>
      <c r="R31097" t="s">
        <v>47</v>
      </c>
      <c r="S31097">
        <v>62000</v>
      </c>
      <c r="T31097" t="s">
        <v>3870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214</v>
      </c>
      <c r="C31098" t="s">
        <v>25</v>
      </c>
      <c r="D31098" t="s">
        <v>37</v>
      </c>
      <c r="E31098" t="s">
        <v>1623</v>
      </c>
      <c r="F31098" t="s">
        <v>58</v>
      </c>
      <c r="G31098" t="s">
        <v>52</v>
      </c>
      <c r="H31098" s="1">
        <v>44206</v>
      </c>
      <c r="I31098" s="1">
        <v>44540</v>
      </c>
      <c r="J31098" s="1">
        <v>44540</v>
      </c>
      <c r="K31098" t="s">
        <v>40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6555</v>
      </c>
      <c r="P31098" t="s">
        <v>72</v>
      </c>
      <c r="Q31098" t="s">
        <v>42</v>
      </c>
      <c r="R31098" t="s">
        <v>47</v>
      </c>
      <c r="S31098">
        <v>94000</v>
      </c>
      <c r="T31098" t="s">
        <v>6400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77</v>
      </c>
      <c r="C31099" t="s">
        <v>25</v>
      </c>
      <c r="D31099" t="s">
        <v>44</v>
      </c>
      <c r="E31099" t="s">
        <v>26594</v>
      </c>
      <c r="F31099" t="s">
        <v>58</v>
      </c>
      <c r="G31099" t="s">
        <v>52</v>
      </c>
      <c r="H31099" s="1">
        <v>44419</v>
      </c>
      <c r="I31099" s="1">
        <v>44453</v>
      </c>
      <c r="J31099" s="1">
        <v>44361</v>
      </c>
      <c r="K31099" t="s">
        <v>40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6555</v>
      </c>
      <c r="P31099" t="s">
        <v>72</v>
      </c>
      <c r="Q31099" t="s">
        <v>42</v>
      </c>
      <c r="R31099" t="s">
        <v>47</v>
      </c>
      <c r="S31099">
        <v>75000</v>
      </c>
      <c r="T31099" t="s">
        <v>356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222</v>
      </c>
      <c r="C31100" t="s">
        <v>25</v>
      </c>
      <c r="D31100" t="s">
        <v>26</v>
      </c>
      <c r="E31100" t="s">
        <v>26595</v>
      </c>
      <c r="F31100" t="s">
        <v>58</v>
      </c>
      <c r="G31100" t="s">
        <v>52</v>
      </c>
      <c r="H31100" s="1">
        <v>44418</v>
      </c>
      <c r="I31100" s="1">
        <v>44545</v>
      </c>
      <c r="J31100" s="1">
        <v>44452</v>
      </c>
      <c r="K31100" t="s">
        <v>40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6555</v>
      </c>
      <c r="P31100" t="s">
        <v>126</v>
      </c>
      <c r="Q31100" t="s">
        <v>42</v>
      </c>
      <c r="R31100" t="s">
        <v>47</v>
      </c>
      <c r="S31100">
        <v>95000</v>
      </c>
      <c r="T31100" t="s">
        <v>8675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6</v>
      </c>
      <c r="E31101" t="s">
        <v>26596</v>
      </c>
      <c r="F31101" t="s">
        <v>58</v>
      </c>
      <c r="G31101" t="s">
        <v>52</v>
      </c>
      <c r="H31101" s="1">
        <v>44295</v>
      </c>
      <c r="I31101" s="1">
        <v>44541</v>
      </c>
      <c r="J31101" s="1">
        <v>44541</v>
      </c>
      <c r="K31101" t="s">
        <v>40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6555</v>
      </c>
      <c r="P31101" t="s">
        <v>72</v>
      </c>
      <c r="Q31101" t="s">
        <v>42</v>
      </c>
      <c r="R31101" t="s">
        <v>47</v>
      </c>
      <c r="S31101">
        <v>57000</v>
      </c>
      <c r="T31101" t="s">
        <v>113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102</v>
      </c>
      <c r="C31102" t="s">
        <v>25</v>
      </c>
      <c r="D31102" t="s">
        <v>44</v>
      </c>
      <c r="E31102" t="s">
        <v>26597</v>
      </c>
      <c r="F31102" t="s">
        <v>51</v>
      </c>
      <c r="G31102" t="s">
        <v>52</v>
      </c>
      <c r="H31102" s="1">
        <v>44450</v>
      </c>
      <c r="I31102" s="1">
        <v>44241</v>
      </c>
      <c r="J31102" s="1">
        <v>44241</v>
      </c>
      <c r="K31102" t="s">
        <v>40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6555</v>
      </c>
      <c r="P31102" t="s">
        <v>100</v>
      </c>
      <c r="Q31102" t="s">
        <v>42</v>
      </c>
      <c r="R31102" t="s">
        <v>47</v>
      </c>
      <c r="S31102">
        <v>100000</v>
      </c>
      <c r="T31102" t="s">
        <v>2733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74</v>
      </c>
      <c r="C31103" t="s">
        <v>25</v>
      </c>
      <c r="D31103" t="s">
        <v>113</v>
      </c>
      <c r="E31103" t="s">
        <v>26598</v>
      </c>
      <c r="F31103" t="s">
        <v>51</v>
      </c>
      <c r="G31103" t="s">
        <v>52</v>
      </c>
      <c r="H31103" s="1">
        <v>44509</v>
      </c>
      <c r="I31103" s="1">
        <v>44545</v>
      </c>
      <c r="J31103" s="1">
        <v>44542</v>
      </c>
      <c r="K31103" t="s">
        <v>40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6555</v>
      </c>
      <c r="P31103" t="s">
        <v>100</v>
      </c>
      <c r="Q31103" t="s">
        <v>42</v>
      </c>
      <c r="R31103" t="s">
        <v>47</v>
      </c>
      <c r="S31103">
        <v>112500</v>
      </c>
      <c r="T31103" t="s">
        <v>697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6</v>
      </c>
      <c r="C31104" t="s">
        <v>25</v>
      </c>
      <c r="D31104" t="s">
        <v>113</v>
      </c>
      <c r="E31104" t="s">
        <v>26599</v>
      </c>
      <c r="F31104" t="s">
        <v>51</v>
      </c>
      <c r="G31104" t="s">
        <v>52</v>
      </c>
      <c r="H31104" s="1">
        <v>44325</v>
      </c>
      <c r="I31104" s="1">
        <v>44328</v>
      </c>
      <c r="J31104" s="1">
        <v>44359</v>
      </c>
      <c r="K31104" t="s">
        <v>40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6555</v>
      </c>
      <c r="P31104" t="s">
        <v>88</v>
      </c>
      <c r="Q31104" t="s">
        <v>42</v>
      </c>
      <c r="R31104" t="s">
        <v>47</v>
      </c>
      <c r="S31104">
        <v>95004</v>
      </c>
      <c r="T31104" t="s">
        <v>5433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285</v>
      </c>
      <c r="C31105" t="s">
        <v>25</v>
      </c>
      <c r="D31105" t="s">
        <v>26</v>
      </c>
      <c r="E31105" t="s">
        <v>26600</v>
      </c>
      <c r="F31105" t="s">
        <v>51</v>
      </c>
      <c r="G31105" t="s">
        <v>52</v>
      </c>
      <c r="H31105" s="1">
        <v>44295</v>
      </c>
      <c r="I31105" s="1">
        <v>44332</v>
      </c>
      <c r="J31105" s="1">
        <v>44328</v>
      </c>
      <c r="K31105" t="s">
        <v>40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6555</v>
      </c>
      <c r="P31105" t="s">
        <v>85</v>
      </c>
      <c r="Q31105" t="s">
        <v>42</v>
      </c>
      <c r="R31105" t="s">
        <v>47</v>
      </c>
      <c r="S31105">
        <v>52692</v>
      </c>
      <c r="T31105" t="s">
        <v>10686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68</v>
      </c>
      <c r="C31106" t="s">
        <v>25</v>
      </c>
      <c r="D31106" t="s">
        <v>56</v>
      </c>
      <c r="E31106" t="s">
        <v>26601</v>
      </c>
      <c r="F31106" t="s">
        <v>51</v>
      </c>
      <c r="G31106" t="s">
        <v>52</v>
      </c>
      <c r="H31106" s="1">
        <v>44358</v>
      </c>
      <c r="I31106" s="1">
        <v>44452</v>
      </c>
      <c r="J31106" s="1">
        <v>44452</v>
      </c>
      <c r="K31106" t="s">
        <v>40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6555</v>
      </c>
      <c r="P31106" t="s">
        <v>85</v>
      </c>
      <c r="Q31106" t="s">
        <v>42</v>
      </c>
      <c r="R31106" t="s">
        <v>47</v>
      </c>
      <c r="S31106">
        <v>66000</v>
      </c>
      <c r="T31106" t="s">
        <v>2116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6</v>
      </c>
      <c r="C31107" t="s">
        <v>25</v>
      </c>
      <c r="D31107" t="s">
        <v>44</v>
      </c>
      <c r="E31107" t="s">
        <v>26602</v>
      </c>
      <c r="F31107" t="s">
        <v>51</v>
      </c>
      <c r="G31107" t="s">
        <v>52</v>
      </c>
      <c r="H31107" s="1">
        <v>44387</v>
      </c>
      <c r="I31107" s="1">
        <v>44271</v>
      </c>
      <c r="J31107" s="1">
        <v>44390</v>
      </c>
      <c r="K31107" t="s">
        <v>40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6555</v>
      </c>
      <c r="P31107" t="s">
        <v>88</v>
      </c>
      <c r="Q31107" t="s">
        <v>42</v>
      </c>
      <c r="R31107" t="s">
        <v>47</v>
      </c>
      <c r="S31107">
        <v>85000</v>
      </c>
      <c r="T31107" t="s">
        <v>3754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89</v>
      </c>
      <c r="C31108" t="s">
        <v>25</v>
      </c>
      <c r="D31108" t="s">
        <v>37</v>
      </c>
      <c r="E31108" t="s">
        <v>26603</v>
      </c>
      <c r="F31108" t="s">
        <v>28</v>
      </c>
      <c r="G31108" t="s">
        <v>52</v>
      </c>
      <c r="H31108" s="1">
        <v>44388</v>
      </c>
      <c r="I31108" s="1">
        <v>44332</v>
      </c>
      <c r="J31108" s="1">
        <v>44421</v>
      </c>
      <c r="K31108" t="s">
        <v>40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6555</v>
      </c>
      <c r="P31108" t="s">
        <v>67</v>
      </c>
      <c r="Q31108" t="s">
        <v>42</v>
      </c>
      <c r="R31108" t="s">
        <v>47</v>
      </c>
      <c r="S31108">
        <v>21600</v>
      </c>
      <c r="T31108" t="s">
        <v>617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77</v>
      </c>
      <c r="C31109" t="s">
        <v>25</v>
      </c>
      <c r="D31109" t="s">
        <v>171</v>
      </c>
      <c r="E31109" t="s">
        <v>26604</v>
      </c>
      <c r="F31109" t="s">
        <v>28</v>
      </c>
      <c r="G31109" t="s">
        <v>52</v>
      </c>
      <c r="H31109" s="1">
        <v>44385</v>
      </c>
      <c r="I31109" s="1">
        <v>44211</v>
      </c>
      <c r="J31109" s="1">
        <v>44451</v>
      </c>
      <c r="K31109" t="s">
        <v>40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6555</v>
      </c>
      <c r="P31109" t="s">
        <v>32</v>
      </c>
      <c r="Q31109" t="s">
        <v>42</v>
      </c>
      <c r="R31109" t="s">
        <v>47</v>
      </c>
      <c r="S31109">
        <v>48000</v>
      </c>
      <c r="T31109" t="s">
        <v>405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561</v>
      </c>
      <c r="C31110" t="s">
        <v>25</v>
      </c>
      <c r="D31110" t="s">
        <v>90</v>
      </c>
      <c r="E31110" t="s">
        <v>26605</v>
      </c>
      <c r="F31110" t="s">
        <v>109</v>
      </c>
      <c r="G31110" t="s">
        <v>52</v>
      </c>
      <c r="H31110" s="1">
        <v>44296</v>
      </c>
      <c r="I31110" s="1">
        <v>44451</v>
      </c>
      <c r="J31110" s="1">
        <v>44451</v>
      </c>
      <c r="K31110" t="s">
        <v>40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6555</v>
      </c>
      <c r="P31110" t="s">
        <v>110</v>
      </c>
      <c r="Q31110" t="s">
        <v>42</v>
      </c>
      <c r="R31110" t="s">
        <v>47</v>
      </c>
      <c r="S31110">
        <v>39300</v>
      </c>
      <c r="T31110" t="s">
        <v>1404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39</v>
      </c>
      <c r="C31111" t="s">
        <v>25</v>
      </c>
      <c r="D31111" t="s">
        <v>62</v>
      </c>
      <c r="E31111" t="s">
        <v>6889</v>
      </c>
      <c r="F31111" t="s">
        <v>58</v>
      </c>
      <c r="G31111" t="s">
        <v>71</v>
      </c>
      <c r="H31111" s="1">
        <v>44327</v>
      </c>
      <c r="I31111" s="1">
        <v>44515</v>
      </c>
      <c r="J31111" s="1">
        <v>44209</v>
      </c>
      <c r="K31111" t="s">
        <v>40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6555</v>
      </c>
      <c r="P31111" t="s">
        <v>72</v>
      </c>
      <c r="Q31111" t="s">
        <v>42</v>
      </c>
      <c r="R31111" t="s">
        <v>47</v>
      </c>
      <c r="S31111">
        <v>26000</v>
      </c>
      <c r="T31111" t="s">
        <v>849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78</v>
      </c>
      <c r="C31112" t="s">
        <v>25</v>
      </c>
      <c r="D31112" t="s">
        <v>44</v>
      </c>
      <c r="E31112" t="s">
        <v>26606</v>
      </c>
      <c r="F31112" t="s">
        <v>51</v>
      </c>
      <c r="G31112" t="s">
        <v>71</v>
      </c>
      <c r="H31112" s="1">
        <v>44327</v>
      </c>
      <c r="I31112" s="1">
        <v>44361</v>
      </c>
      <c r="J31112" s="1">
        <v>44361</v>
      </c>
      <c r="K31112" t="s">
        <v>40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6555</v>
      </c>
      <c r="P31112" t="s">
        <v>88</v>
      </c>
      <c r="Q31112" t="s">
        <v>42</v>
      </c>
      <c r="R31112" t="s">
        <v>47</v>
      </c>
      <c r="S31112">
        <v>38000</v>
      </c>
      <c r="T31112" t="s">
        <v>2327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9</v>
      </c>
      <c r="C31113" t="s">
        <v>25</v>
      </c>
      <c r="D31113" t="s">
        <v>113</v>
      </c>
      <c r="E31113" t="s">
        <v>26607</v>
      </c>
      <c r="F31113" t="s">
        <v>51</v>
      </c>
      <c r="G31113" t="s">
        <v>71</v>
      </c>
      <c r="H31113" s="1">
        <v>44385</v>
      </c>
      <c r="I31113" s="1">
        <v>44422</v>
      </c>
      <c r="J31113" s="1">
        <v>44386</v>
      </c>
      <c r="K31113" t="s">
        <v>40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6555</v>
      </c>
      <c r="P31113" t="s">
        <v>80</v>
      </c>
      <c r="Q31113" t="s">
        <v>42</v>
      </c>
      <c r="R31113" t="s">
        <v>47</v>
      </c>
      <c r="S31113">
        <v>30000</v>
      </c>
      <c r="T31113" t="s">
        <v>2564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74</v>
      </c>
      <c r="C31114" t="s">
        <v>25</v>
      </c>
      <c r="D31114" t="s">
        <v>26</v>
      </c>
      <c r="E31114" t="s">
        <v>26608</v>
      </c>
      <c r="F31114" t="s">
        <v>51</v>
      </c>
      <c r="G31114" t="s">
        <v>71</v>
      </c>
      <c r="H31114" s="1">
        <v>44237</v>
      </c>
      <c r="I31114" s="1">
        <v>44328</v>
      </c>
      <c r="J31114" s="1">
        <v>44328</v>
      </c>
      <c r="K31114" t="s">
        <v>40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6555</v>
      </c>
      <c r="P31114" t="s">
        <v>85</v>
      </c>
      <c r="Q31114" t="s">
        <v>42</v>
      </c>
      <c r="R31114" t="s">
        <v>47</v>
      </c>
      <c r="S31114">
        <v>28000</v>
      </c>
      <c r="T31114" t="s">
        <v>11168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9</v>
      </c>
      <c r="C31115" t="s">
        <v>25</v>
      </c>
      <c r="D31115" t="s">
        <v>98</v>
      </c>
      <c r="E31115" t="s">
        <v>7364</v>
      </c>
      <c r="F31115" t="s">
        <v>51</v>
      </c>
      <c r="G31115" t="s">
        <v>71</v>
      </c>
      <c r="H31115" s="1">
        <v>44265</v>
      </c>
      <c r="I31115" s="1">
        <v>44242</v>
      </c>
      <c r="J31115" s="1">
        <v>44268</v>
      </c>
      <c r="K31115" t="s">
        <v>40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6555</v>
      </c>
      <c r="P31115" t="s">
        <v>80</v>
      </c>
      <c r="Q31115" t="s">
        <v>42</v>
      </c>
      <c r="R31115" t="s">
        <v>47</v>
      </c>
      <c r="S31115">
        <v>18000</v>
      </c>
      <c r="T31115" t="s">
        <v>2139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9</v>
      </c>
      <c r="C31116" t="s">
        <v>25</v>
      </c>
      <c r="D31116" t="s">
        <v>37</v>
      </c>
      <c r="E31116" t="s">
        <v>26609</v>
      </c>
      <c r="F31116" t="s">
        <v>51</v>
      </c>
      <c r="G31116" t="s">
        <v>71</v>
      </c>
      <c r="H31116" s="1">
        <v>44478</v>
      </c>
      <c r="I31116" s="1">
        <v>44327</v>
      </c>
      <c r="J31116" s="1">
        <v>44297</v>
      </c>
      <c r="K31116" t="s">
        <v>40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6555</v>
      </c>
      <c r="P31116" t="s">
        <v>88</v>
      </c>
      <c r="Q31116" t="s">
        <v>42</v>
      </c>
      <c r="R31116" t="s">
        <v>47</v>
      </c>
      <c r="S31116">
        <v>33600</v>
      </c>
      <c r="T31116" t="s">
        <v>6782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6610</v>
      </c>
      <c r="F31117" t="s">
        <v>28</v>
      </c>
      <c r="G31117" t="s">
        <v>71</v>
      </c>
      <c r="H31117" s="1">
        <v>44206</v>
      </c>
      <c r="I31117" s="1">
        <v>44362</v>
      </c>
      <c r="J31117" s="1">
        <v>44239</v>
      </c>
      <c r="K31117" t="s">
        <v>40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6555</v>
      </c>
      <c r="P31117" t="s">
        <v>225</v>
      </c>
      <c r="Q31117" t="s">
        <v>42</v>
      </c>
      <c r="R31117" t="s">
        <v>47</v>
      </c>
      <c r="S31117">
        <v>80000</v>
      </c>
      <c r="T31117" t="s">
        <v>588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77</v>
      </c>
      <c r="C31118" t="s">
        <v>25</v>
      </c>
      <c r="D31118" t="s">
        <v>37</v>
      </c>
      <c r="E31118" t="s">
        <v>26611</v>
      </c>
      <c r="F31118" t="s">
        <v>28</v>
      </c>
      <c r="G31118" t="s">
        <v>71</v>
      </c>
      <c r="H31118" s="1">
        <v>44540</v>
      </c>
      <c r="I31118" s="1">
        <v>44543</v>
      </c>
      <c r="J31118" s="1">
        <v>44543</v>
      </c>
      <c r="K31118" t="s">
        <v>40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6555</v>
      </c>
      <c r="P31118" t="s">
        <v>67</v>
      </c>
      <c r="Q31118" t="s">
        <v>42</v>
      </c>
      <c r="R31118" t="s">
        <v>47</v>
      </c>
      <c r="S31118">
        <v>40800</v>
      </c>
      <c r="T31118" t="s">
        <v>1906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102</v>
      </c>
      <c r="C31119" t="s">
        <v>25</v>
      </c>
      <c r="D31119" t="s">
        <v>98</v>
      </c>
      <c r="E31119" t="s">
        <v>5900</v>
      </c>
      <c r="F31119" t="s">
        <v>58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40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6555</v>
      </c>
      <c r="P31119" t="s">
        <v>76</v>
      </c>
      <c r="Q31119" t="s">
        <v>42</v>
      </c>
      <c r="R31119" t="s">
        <v>47</v>
      </c>
      <c r="S31119">
        <v>51000</v>
      </c>
      <c r="T31119" t="s">
        <v>859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6</v>
      </c>
      <c r="C31120" t="s">
        <v>25</v>
      </c>
      <c r="D31120" t="s">
        <v>56</v>
      </c>
      <c r="E31120" t="s">
        <v>12061</v>
      </c>
      <c r="F31120" t="s">
        <v>58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40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6555</v>
      </c>
      <c r="P31120" t="s">
        <v>59</v>
      </c>
      <c r="Q31120" t="s">
        <v>42</v>
      </c>
      <c r="R31120" t="s">
        <v>47</v>
      </c>
      <c r="S31120">
        <v>45000</v>
      </c>
      <c r="T31120" t="s">
        <v>3281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102</v>
      </c>
      <c r="C31121" t="s">
        <v>25</v>
      </c>
      <c r="D31121" t="s">
        <v>143</v>
      </c>
      <c r="E31121" t="s">
        <v>26612</v>
      </c>
      <c r="F31121" t="s">
        <v>58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40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6555</v>
      </c>
      <c r="P31121" t="s">
        <v>126</v>
      </c>
      <c r="Q31121" t="s">
        <v>42</v>
      </c>
      <c r="R31121" t="s">
        <v>47</v>
      </c>
      <c r="S31121">
        <v>115000</v>
      </c>
      <c r="T31121" t="s">
        <v>1268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207</v>
      </c>
      <c r="C31122" t="s">
        <v>25</v>
      </c>
      <c r="D31122" t="s">
        <v>143</v>
      </c>
      <c r="E31122" t="s">
        <v>18156</v>
      </c>
      <c r="F31122" t="s">
        <v>58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40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6555</v>
      </c>
      <c r="P31122" t="s">
        <v>72</v>
      </c>
      <c r="Q31122" t="s">
        <v>42</v>
      </c>
      <c r="R31122" t="s">
        <v>47</v>
      </c>
      <c r="S31122">
        <v>46800</v>
      </c>
      <c r="T31122" t="s">
        <v>9398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74</v>
      </c>
      <c r="C31123" t="s">
        <v>25</v>
      </c>
      <c r="D31123" t="s">
        <v>143</v>
      </c>
      <c r="E31123" t="s">
        <v>108</v>
      </c>
      <c r="F31123" t="s">
        <v>58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40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6555</v>
      </c>
      <c r="P31123" t="s">
        <v>76</v>
      </c>
      <c r="Q31123" t="s">
        <v>42</v>
      </c>
      <c r="R31123" t="s">
        <v>47</v>
      </c>
      <c r="S31123">
        <v>40000</v>
      </c>
      <c r="T31123" t="s">
        <v>5118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6</v>
      </c>
      <c r="C31124" t="s">
        <v>25</v>
      </c>
      <c r="D31124" t="s">
        <v>143</v>
      </c>
      <c r="E31124" t="s">
        <v>26613</v>
      </c>
      <c r="F31124" t="s">
        <v>58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40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6555</v>
      </c>
      <c r="P31124" t="s">
        <v>76</v>
      </c>
      <c r="Q31124" t="s">
        <v>42</v>
      </c>
      <c r="R31124" t="s">
        <v>47</v>
      </c>
      <c r="S31124">
        <v>100000</v>
      </c>
      <c r="T31124" t="s">
        <v>5113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102</v>
      </c>
      <c r="C31125" t="s">
        <v>25</v>
      </c>
      <c r="D31125" t="s">
        <v>62</v>
      </c>
      <c r="E31125" t="s">
        <v>5900</v>
      </c>
      <c r="F31125" t="s">
        <v>58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40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6555</v>
      </c>
      <c r="P31125" t="s">
        <v>59</v>
      </c>
      <c r="Q31125" t="s">
        <v>42</v>
      </c>
      <c r="R31125" t="s">
        <v>47</v>
      </c>
      <c r="S31125">
        <v>54590</v>
      </c>
      <c r="T31125" t="s">
        <v>6400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102</v>
      </c>
      <c r="C31126" t="s">
        <v>25</v>
      </c>
      <c r="D31126" t="s">
        <v>62</v>
      </c>
      <c r="E31126" t="s">
        <v>6090</v>
      </c>
      <c r="F31126" t="s">
        <v>58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40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6555</v>
      </c>
      <c r="P31126" t="s">
        <v>72</v>
      </c>
      <c r="Q31126" t="s">
        <v>42</v>
      </c>
      <c r="R31126" t="s">
        <v>47</v>
      </c>
      <c r="S31126">
        <v>29000</v>
      </c>
      <c r="T31126" t="s">
        <v>4411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107</v>
      </c>
      <c r="C31127" t="s">
        <v>25</v>
      </c>
      <c r="D31127" t="s">
        <v>62</v>
      </c>
      <c r="E31127" t="s">
        <v>5928</v>
      </c>
      <c r="F31127" t="s">
        <v>58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40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6555</v>
      </c>
      <c r="P31127" t="s">
        <v>72</v>
      </c>
      <c r="Q31127" t="s">
        <v>42</v>
      </c>
      <c r="R31127" t="s">
        <v>47</v>
      </c>
      <c r="S31127">
        <v>46000</v>
      </c>
      <c r="T31127" t="s">
        <v>978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6</v>
      </c>
      <c r="C31128" t="s">
        <v>25</v>
      </c>
      <c r="D31128" t="s">
        <v>62</v>
      </c>
      <c r="E31128" t="s">
        <v>26614</v>
      </c>
      <c r="F31128" t="s">
        <v>58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40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6555</v>
      </c>
      <c r="P31128" t="s">
        <v>76</v>
      </c>
      <c r="Q31128" t="s">
        <v>42</v>
      </c>
      <c r="R31128" t="s">
        <v>47</v>
      </c>
      <c r="S31128">
        <v>20400</v>
      </c>
      <c r="T31128" t="s">
        <v>4331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107</v>
      </c>
      <c r="C31129" t="s">
        <v>25</v>
      </c>
      <c r="D31129" t="s">
        <v>44</v>
      </c>
      <c r="E31129" t="s">
        <v>26615</v>
      </c>
      <c r="F31129" t="s">
        <v>58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40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6555</v>
      </c>
      <c r="P31129" t="s">
        <v>76</v>
      </c>
      <c r="Q31129" t="s">
        <v>42</v>
      </c>
      <c r="R31129" t="s">
        <v>47</v>
      </c>
      <c r="S31129">
        <v>70000</v>
      </c>
      <c r="T31129" t="s">
        <v>1350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89</v>
      </c>
      <c r="C31130" t="s">
        <v>25</v>
      </c>
      <c r="D31130" t="s">
        <v>44</v>
      </c>
      <c r="E31130" t="s">
        <v>16822</v>
      </c>
      <c r="F31130" t="s">
        <v>58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40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6555</v>
      </c>
      <c r="P31130" t="s">
        <v>76</v>
      </c>
      <c r="Q31130" t="s">
        <v>42</v>
      </c>
      <c r="R31130" t="s">
        <v>47</v>
      </c>
      <c r="S31130">
        <v>120000</v>
      </c>
      <c r="T31130" t="s">
        <v>6050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77</v>
      </c>
      <c r="C31131" t="s">
        <v>25</v>
      </c>
      <c r="D31131" t="s">
        <v>113</v>
      </c>
      <c r="E31131" t="s">
        <v>26616</v>
      </c>
      <c r="F31131" t="s">
        <v>58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40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6555</v>
      </c>
      <c r="P31131" t="s">
        <v>126</v>
      </c>
      <c r="Q31131" t="s">
        <v>42</v>
      </c>
      <c r="R31131" t="s">
        <v>47</v>
      </c>
      <c r="S31131">
        <v>50000</v>
      </c>
      <c r="T31131" t="s">
        <v>162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74</v>
      </c>
      <c r="C31132" t="s">
        <v>25</v>
      </c>
      <c r="D31132" t="s">
        <v>37</v>
      </c>
      <c r="E31132" t="s">
        <v>26617</v>
      </c>
      <c r="F31132" t="s">
        <v>58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40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6555</v>
      </c>
      <c r="P31132" t="s">
        <v>76</v>
      </c>
      <c r="Q31132" t="s">
        <v>42</v>
      </c>
      <c r="R31132" t="s">
        <v>47</v>
      </c>
      <c r="S31132">
        <v>22790</v>
      </c>
      <c r="T31132" t="s">
        <v>3044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214</v>
      </c>
      <c r="C31133" t="s">
        <v>25</v>
      </c>
      <c r="D31133" t="s">
        <v>26</v>
      </c>
      <c r="E31133" t="s">
        <v>11341</v>
      </c>
      <c r="F31133" t="s">
        <v>58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40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6555</v>
      </c>
      <c r="P31133" t="s">
        <v>115</v>
      </c>
      <c r="Q31133" t="s">
        <v>42</v>
      </c>
      <c r="R31133" t="s">
        <v>47</v>
      </c>
      <c r="S31133">
        <v>25000</v>
      </c>
      <c r="T31133" t="s">
        <v>5374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68</v>
      </c>
      <c r="C31134" t="s">
        <v>25</v>
      </c>
      <c r="D31134" t="s">
        <v>26</v>
      </c>
      <c r="E31134" t="s">
        <v>26618</v>
      </c>
      <c r="F31134" t="s">
        <v>58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40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6555</v>
      </c>
      <c r="P31134" t="s">
        <v>126</v>
      </c>
      <c r="Q31134" t="s">
        <v>42</v>
      </c>
      <c r="R31134" t="s">
        <v>47</v>
      </c>
      <c r="S31134">
        <v>12000</v>
      </c>
      <c r="T31134" t="s">
        <v>1146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6</v>
      </c>
      <c r="C31135" t="s">
        <v>25</v>
      </c>
      <c r="D31135" t="s">
        <v>26</v>
      </c>
      <c r="E31135" t="s">
        <v>26619</v>
      </c>
      <c r="F31135" t="s">
        <v>58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40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6555</v>
      </c>
      <c r="P31135" t="s">
        <v>72</v>
      </c>
      <c r="Q31135" t="s">
        <v>42</v>
      </c>
      <c r="R31135" t="s">
        <v>47</v>
      </c>
      <c r="S31135">
        <v>21600</v>
      </c>
      <c r="T31135" t="s">
        <v>306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239</v>
      </c>
      <c r="C31136" t="s">
        <v>25</v>
      </c>
      <c r="D31136" t="s">
        <v>26</v>
      </c>
      <c r="E31136" t="s">
        <v>26620</v>
      </c>
      <c r="F31136" t="s">
        <v>58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40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6555</v>
      </c>
      <c r="P31136" t="s">
        <v>76</v>
      </c>
      <c r="Q31136" t="s">
        <v>42</v>
      </c>
      <c r="R31136" t="s">
        <v>47</v>
      </c>
      <c r="S31136">
        <v>5500</v>
      </c>
      <c r="T31136" t="s">
        <v>844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5</v>
      </c>
      <c r="C31137" t="s">
        <v>25</v>
      </c>
      <c r="D31137" t="s">
        <v>26</v>
      </c>
      <c r="E31137" t="s">
        <v>26621</v>
      </c>
      <c r="F31137" t="s">
        <v>58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40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6555</v>
      </c>
      <c r="P31137" t="s">
        <v>76</v>
      </c>
      <c r="Q31137" t="s">
        <v>42</v>
      </c>
      <c r="R31137" t="s">
        <v>47</v>
      </c>
      <c r="S31137">
        <v>41000</v>
      </c>
      <c r="T31137" t="s">
        <v>2956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222</v>
      </c>
      <c r="C31138" t="s">
        <v>25</v>
      </c>
      <c r="D31138" t="s">
        <v>26</v>
      </c>
      <c r="E31138" t="s">
        <v>26622</v>
      </c>
      <c r="F31138" t="s">
        <v>58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40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6555</v>
      </c>
      <c r="P31138" t="s">
        <v>76</v>
      </c>
      <c r="Q31138" t="s">
        <v>42</v>
      </c>
      <c r="R31138" t="s">
        <v>47</v>
      </c>
      <c r="S31138">
        <v>46800</v>
      </c>
      <c r="T31138" t="s">
        <v>1200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6</v>
      </c>
      <c r="C31139" t="s">
        <v>25</v>
      </c>
      <c r="D31139" t="s">
        <v>98</v>
      </c>
      <c r="E31139" t="s">
        <v>26623</v>
      </c>
      <c r="F31139" t="s">
        <v>58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40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6555</v>
      </c>
      <c r="P31139" t="s">
        <v>115</v>
      </c>
      <c r="Q31139" t="s">
        <v>42</v>
      </c>
      <c r="R31139" t="s">
        <v>47</v>
      </c>
      <c r="S31139">
        <v>50000</v>
      </c>
      <c r="T31139" t="s">
        <v>2628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102</v>
      </c>
      <c r="C31140" t="s">
        <v>25</v>
      </c>
      <c r="D31140" t="s">
        <v>98</v>
      </c>
      <c r="E31140" t="s">
        <v>26333</v>
      </c>
      <c r="F31140" t="s">
        <v>58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40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6555</v>
      </c>
      <c r="P31140" t="s">
        <v>76</v>
      </c>
      <c r="Q31140" t="s">
        <v>42</v>
      </c>
      <c r="R31140" t="s">
        <v>47</v>
      </c>
      <c r="S31140">
        <v>33000</v>
      </c>
      <c r="T31140" t="s">
        <v>4894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201</v>
      </c>
      <c r="C31141" t="s">
        <v>25</v>
      </c>
      <c r="D31141" t="s">
        <v>56</v>
      </c>
      <c r="E31141" t="s">
        <v>11848</v>
      </c>
      <c r="F31141" t="s">
        <v>58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40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6555</v>
      </c>
      <c r="P31141" t="s">
        <v>72</v>
      </c>
      <c r="Q31141" t="s">
        <v>42</v>
      </c>
      <c r="R31141" t="s">
        <v>47</v>
      </c>
      <c r="S31141">
        <v>61000</v>
      </c>
      <c r="T31141" t="s">
        <v>42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74</v>
      </c>
      <c r="C31142" t="s">
        <v>25</v>
      </c>
      <c r="D31142" t="s">
        <v>62</v>
      </c>
      <c r="E31142" t="s">
        <v>26624</v>
      </c>
      <c r="F31142" t="s">
        <v>58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40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6555</v>
      </c>
      <c r="P31142" t="s">
        <v>126</v>
      </c>
      <c r="Q31142" t="s">
        <v>42</v>
      </c>
      <c r="R31142" t="s">
        <v>47</v>
      </c>
      <c r="S31142">
        <v>14400</v>
      </c>
      <c r="T31142" t="s">
        <v>7238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102</v>
      </c>
      <c r="C31143" t="s">
        <v>25</v>
      </c>
      <c r="D31143" t="s">
        <v>62</v>
      </c>
      <c r="E31143" t="s">
        <v>26625</v>
      </c>
      <c r="F31143" t="s">
        <v>58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40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6555</v>
      </c>
      <c r="P31143" t="s">
        <v>76</v>
      </c>
      <c r="Q31143" t="s">
        <v>42</v>
      </c>
      <c r="R31143" t="s">
        <v>47</v>
      </c>
      <c r="S31143">
        <v>32000</v>
      </c>
      <c r="T31143" t="s">
        <v>790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102</v>
      </c>
      <c r="C31144" t="s">
        <v>25</v>
      </c>
      <c r="D31144" t="s">
        <v>62</v>
      </c>
      <c r="E31144" t="s">
        <v>7626</v>
      </c>
      <c r="F31144" t="s">
        <v>58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40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6555</v>
      </c>
      <c r="P31144" t="s">
        <v>76</v>
      </c>
      <c r="Q31144" t="s">
        <v>42</v>
      </c>
      <c r="R31144" t="s">
        <v>47</v>
      </c>
      <c r="S31144">
        <v>72000</v>
      </c>
      <c r="T31144" t="s">
        <v>2767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9</v>
      </c>
      <c r="C31145" t="s">
        <v>25</v>
      </c>
      <c r="D31145" t="s">
        <v>113</v>
      </c>
      <c r="E31145" t="s">
        <v>26626</v>
      </c>
      <c r="F31145" t="s">
        <v>58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40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6555</v>
      </c>
      <c r="P31145" t="s">
        <v>72</v>
      </c>
      <c r="Q31145" t="s">
        <v>42</v>
      </c>
      <c r="R31145" t="s">
        <v>47</v>
      </c>
      <c r="S31145">
        <v>25000</v>
      </c>
      <c r="T31145" t="s">
        <v>5906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214</v>
      </c>
      <c r="C31146" t="s">
        <v>25</v>
      </c>
      <c r="D31146" t="s">
        <v>26</v>
      </c>
      <c r="E31146" t="s">
        <v>26627</v>
      </c>
      <c r="F31146" t="s">
        <v>58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40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6555</v>
      </c>
      <c r="P31146" t="s">
        <v>59</v>
      </c>
      <c r="Q31146" t="s">
        <v>42</v>
      </c>
      <c r="R31146" t="s">
        <v>47</v>
      </c>
      <c r="S31146">
        <v>34000</v>
      </c>
      <c r="T31146" t="s">
        <v>20619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480</v>
      </c>
      <c r="C31147" t="s">
        <v>25</v>
      </c>
      <c r="D31147" t="s">
        <v>26</v>
      </c>
      <c r="E31147" t="s">
        <v>26628</v>
      </c>
      <c r="F31147" t="s">
        <v>58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40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6555</v>
      </c>
      <c r="P31147" t="s">
        <v>115</v>
      </c>
      <c r="Q31147" t="s">
        <v>42</v>
      </c>
      <c r="R31147" t="s">
        <v>47</v>
      </c>
      <c r="S31147">
        <v>31356</v>
      </c>
      <c r="T31147" t="s">
        <v>149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410</v>
      </c>
      <c r="C31148" t="s">
        <v>25</v>
      </c>
      <c r="D31148" t="s">
        <v>26</v>
      </c>
      <c r="E31148" t="s">
        <v>26629</v>
      </c>
      <c r="F31148" t="s">
        <v>58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40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6555</v>
      </c>
      <c r="P31148" t="s">
        <v>115</v>
      </c>
      <c r="Q31148" t="s">
        <v>42</v>
      </c>
      <c r="R31148" t="s">
        <v>47</v>
      </c>
      <c r="S31148">
        <v>27000</v>
      </c>
      <c r="T31148" t="s">
        <v>3256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222</v>
      </c>
      <c r="C31149" t="s">
        <v>25</v>
      </c>
      <c r="D31149" t="s">
        <v>26</v>
      </c>
      <c r="E31149" t="s">
        <v>26630</v>
      </c>
      <c r="F31149" t="s">
        <v>58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40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6555</v>
      </c>
      <c r="P31149" t="s">
        <v>126</v>
      </c>
      <c r="Q31149" t="s">
        <v>42</v>
      </c>
      <c r="R31149" t="s">
        <v>47</v>
      </c>
      <c r="S31149">
        <v>35000</v>
      </c>
      <c r="T31149" t="s">
        <v>8575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547</v>
      </c>
      <c r="C31150" t="s">
        <v>25</v>
      </c>
      <c r="D31150" t="s">
        <v>26</v>
      </c>
      <c r="E31150" t="s">
        <v>26631</v>
      </c>
      <c r="F31150" t="s">
        <v>58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40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6555</v>
      </c>
      <c r="P31150" t="s">
        <v>126</v>
      </c>
      <c r="Q31150" t="s">
        <v>42</v>
      </c>
      <c r="R31150" t="s">
        <v>47</v>
      </c>
      <c r="S31150">
        <v>39516</v>
      </c>
      <c r="T31150" t="s">
        <v>11719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9</v>
      </c>
      <c r="C31151" t="s">
        <v>25</v>
      </c>
      <c r="D31151" t="s">
        <v>98</v>
      </c>
      <c r="E31151" t="s">
        <v>6061</v>
      </c>
      <c r="F31151" t="s">
        <v>58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40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6555</v>
      </c>
      <c r="P31151" t="s">
        <v>59</v>
      </c>
      <c r="Q31151" t="s">
        <v>42</v>
      </c>
      <c r="R31151" t="s">
        <v>47</v>
      </c>
      <c r="S31151">
        <v>44094</v>
      </c>
      <c r="T31151" t="s">
        <v>221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74</v>
      </c>
      <c r="C31152" t="s">
        <v>25</v>
      </c>
      <c r="D31152" t="s">
        <v>98</v>
      </c>
      <c r="E31152" t="s">
        <v>26632</v>
      </c>
      <c r="F31152" t="s">
        <v>58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40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6555</v>
      </c>
      <c r="P31152" t="s">
        <v>126</v>
      </c>
      <c r="Q31152" t="s">
        <v>42</v>
      </c>
      <c r="R31152" t="s">
        <v>47</v>
      </c>
      <c r="S31152">
        <v>43500</v>
      </c>
      <c r="T31152" t="s">
        <v>565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74</v>
      </c>
      <c r="C31153" t="s">
        <v>25</v>
      </c>
      <c r="D31153" t="s">
        <v>143</v>
      </c>
      <c r="E31153" t="s">
        <v>3741</v>
      </c>
      <c r="F31153" t="s">
        <v>58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40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6555</v>
      </c>
      <c r="P31153" t="s">
        <v>115</v>
      </c>
      <c r="Q31153" t="s">
        <v>42</v>
      </c>
      <c r="R31153" t="s">
        <v>47</v>
      </c>
      <c r="S31153">
        <v>39500</v>
      </c>
      <c r="T31153" t="s">
        <v>1258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6</v>
      </c>
      <c r="C31154" t="s">
        <v>25</v>
      </c>
      <c r="D31154" t="s">
        <v>143</v>
      </c>
      <c r="E31154" t="s">
        <v>26633</v>
      </c>
      <c r="F31154" t="s">
        <v>58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40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6555</v>
      </c>
      <c r="P31154" t="s">
        <v>126</v>
      </c>
      <c r="Q31154" t="s">
        <v>42</v>
      </c>
      <c r="R31154" t="s">
        <v>47</v>
      </c>
      <c r="S31154">
        <v>64000</v>
      </c>
      <c r="T31154" t="s">
        <v>11227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77</v>
      </c>
      <c r="C31155" t="s">
        <v>25</v>
      </c>
      <c r="D31155" t="s">
        <v>62</v>
      </c>
      <c r="E31155" t="s">
        <v>26634</v>
      </c>
      <c r="F31155" t="s">
        <v>58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40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6555</v>
      </c>
      <c r="P31155" t="s">
        <v>76</v>
      </c>
      <c r="Q31155" t="s">
        <v>42</v>
      </c>
      <c r="R31155" t="s">
        <v>47</v>
      </c>
      <c r="S31155">
        <v>52000</v>
      </c>
      <c r="T31155" t="s">
        <v>3618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6</v>
      </c>
      <c r="C31156" t="s">
        <v>25</v>
      </c>
      <c r="D31156" t="s">
        <v>44</v>
      </c>
      <c r="E31156" t="s">
        <v>26635</v>
      </c>
      <c r="F31156" t="s">
        <v>58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40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6555</v>
      </c>
      <c r="P31156" t="s">
        <v>126</v>
      </c>
      <c r="Q31156" t="s">
        <v>42</v>
      </c>
      <c r="R31156" t="s">
        <v>47</v>
      </c>
      <c r="S31156">
        <v>49000</v>
      </c>
      <c r="T31156" t="s">
        <v>877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102</v>
      </c>
      <c r="C31157" t="s">
        <v>25</v>
      </c>
      <c r="D31157" t="s">
        <v>90</v>
      </c>
      <c r="E31157" t="s">
        <v>26636</v>
      </c>
      <c r="F31157" t="s">
        <v>58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40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6555</v>
      </c>
      <c r="P31157" t="s">
        <v>76</v>
      </c>
      <c r="Q31157" t="s">
        <v>42</v>
      </c>
      <c r="R31157" t="s">
        <v>47</v>
      </c>
      <c r="S31157">
        <v>74970</v>
      </c>
      <c r="T31157" t="s">
        <v>1515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74</v>
      </c>
      <c r="C31158" t="s">
        <v>25</v>
      </c>
      <c r="D31158" t="s">
        <v>161</v>
      </c>
      <c r="E31158" t="s">
        <v>26637</v>
      </c>
      <c r="F31158" t="s">
        <v>58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40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6555</v>
      </c>
      <c r="P31158" t="s">
        <v>115</v>
      </c>
      <c r="Q31158" t="s">
        <v>42</v>
      </c>
      <c r="R31158" t="s">
        <v>47</v>
      </c>
      <c r="S31158">
        <v>33000</v>
      </c>
      <c r="T31158" t="s">
        <v>3053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9</v>
      </c>
      <c r="C31159" t="s">
        <v>25</v>
      </c>
      <c r="D31159" t="s">
        <v>98</v>
      </c>
      <c r="E31159" t="s">
        <v>4576</v>
      </c>
      <c r="F31159" t="s">
        <v>58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40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6555</v>
      </c>
      <c r="P31159" t="s">
        <v>115</v>
      </c>
      <c r="Q31159" t="s">
        <v>42</v>
      </c>
      <c r="R31159" t="s">
        <v>47</v>
      </c>
      <c r="S31159">
        <v>52800</v>
      </c>
      <c r="T31159" t="s">
        <v>1266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6</v>
      </c>
      <c r="C31160" t="s">
        <v>25</v>
      </c>
      <c r="D31160" t="s">
        <v>62</v>
      </c>
      <c r="E31160" t="s">
        <v>11325</v>
      </c>
      <c r="F31160" t="s">
        <v>58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40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6555</v>
      </c>
      <c r="P31160" t="s">
        <v>115</v>
      </c>
      <c r="Q31160" t="s">
        <v>42</v>
      </c>
      <c r="R31160" t="s">
        <v>47</v>
      </c>
      <c r="S31160">
        <v>120000</v>
      </c>
      <c r="T31160" t="s">
        <v>1191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102</v>
      </c>
      <c r="C31161" t="s">
        <v>25</v>
      </c>
      <c r="D31161" t="s">
        <v>90</v>
      </c>
      <c r="E31161" t="s">
        <v>26638</v>
      </c>
      <c r="F31161" t="s">
        <v>58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40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6555</v>
      </c>
      <c r="P31161" t="s">
        <v>76</v>
      </c>
      <c r="Q31161" t="s">
        <v>42</v>
      </c>
      <c r="R31161" t="s">
        <v>47</v>
      </c>
      <c r="S31161">
        <v>84000</v>
      </c>
      <c r="T31161" t="s">
        <v>46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6</v>
      </c>
      <c r="C31162" t="s">
        <v>25</v>
      </c>
      <c r="D31162" t="s">
        <v>98</v>
      </c>
      <c r="E31162" t="s">
        <v>108</v>
      </c>
      <c r="F31162" t="s">
        <v>51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40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6555</v>
      </c>
      <c r="P31162" t="s">
        <v>80</v>
      </c>
      <c r="Q31162" t="s">
        <v>42</v>
      </c>
      <c r="R31162" t="s">
        <v>47</v>
      </c>
      <c r="S31162">
        <v>47928</v>
      </c>
      <c r="T31162" t="s">
        <v>6906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102</v>
      </c>
      <c r="C31163" t="s">
        <v>25</v>
      </c>
      <c r="D31163" t="s">
        <v>98</v>
      </c>
      <c r="E31163" t="s">
        <v>108</v>
      </c>
      <c r="F31163" t="s">
        <v>51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40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6555</v>
      </c>
      <c r="P31163" t="s">
        <v>80</v>
      </c>
      <c r="Q31163" t="s">
        <v>42</v>
      </c>
      <c r="R31163" t="s">
        <v>47</v>
      </c>
      <c r="S31163">
        <v>40044</v>
      </c>
      <c r="T31163" t="s">
        <v>316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6</v>
      </c>
      <c r="C31164" t="s">
        <v>25</v>
      </c>
      <c r="D31164" t="s">
        <v>56</v>
      </c>
      <c r="E31164" t="s">
        <v>26639</v>
      </c>
      <c r="F31164" t="s">
        <v>51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40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6555</v>
      </c>
      <c r="P31164" t="s">
        <v>100</v>
      </c>
      <c r="Q31164" t="s">
        <v>42</v>
      </c>
      <c r="R31164" t="s">
        <v>47</v>
      </c>
      <c r="S31164">
        <v>55000</v>
      </c>
      <c r="T31164" t="s">
        <v>3547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6</v>
      </c>
      <c r="C31165" t="s">
        <v>25</v>
      </c>
      <c r="D31165" t="s">
        <v>56</v>
      </c>
      <c r="E31165" t="s">
        <v>26640</v>
      </c>
      <c r="F31165" t="s">
        <v>51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40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6555</v>
      </c>
      <c r="P31165" t="s">
        <v>88</v>
      </c>
      <c r="Q31165" t="s">
        <v>42</v>
      </c>
      <c r="R31165" t="s">
        <v>47</v>
      </c>
      <c r="S31165">
        <v>47000</v>
      </c>
      <c r="T31165" t="s">
        <v>670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6</v>
      </c>
      <c r="C31166" t="s">
        <v>25</v>
      </c>
      <c r="D31166" t="s">
        <v>143</v>
      </c>
      <c r="E31166" t="s">
        <v>108</v>
      </c>
      <c r="F31166" t="s">
        <v>51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40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6555</v>
      </c>
      <c r="P31166" t="s">
        <v>80</v>
      </c>
      <c r="Q31166" t="s">
        <v>42</v>
      </c>
      <c r="R31166" t="s">
        <v>47</v>
      </c>
      <c r="S31166">
        <v>18000</v>
      </c>
      <c r="T31166" t="s">
        <v>758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80</v>
      </c>
      <c r="C31167" t="s">
        <v>25</v>
      </c>
      <c r="D31167" t="s">
        <v>143</v>
      </c>
      <c r="E31167" t="s">
        <v>9800</v>
      </c>
      <c r="F31167" t="s">
        <v>51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40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6555</v>
      </c>
      <c r="P31167" t="s">
        <v>80</v>
      </c>
      <c r="Q31167" t="s">
        <v>42</v>
      </c>
      <c r="R31167" t="s">
        <v>47</v>
      </c>
      <c r="S31167">
        <v>50000</v>
      </c>
      <c r="T31167" t="s">
        <v>3391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77</v>
      </c>
      <c r="C31168" t="s">
        <v>25</v>
      </c>
      <c r="D31168" t="s">
        <v>62</v>
      </c>
      <c r="E31168" t="s">
        <v>26641</v>
      </c>
      <c r="F31168" t="s">
        <v>51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40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6555</v>
      </c>
      <c r="P31168" t="s">
        <v>53</v>
      </c>
      <c r="Q31168" t="s">
        <v>42</v>
      </c>
      <c r="R31168" t="s">
        <v>47</v>
      </c>
      <c r="S31168">
        <v>35000</v>
      </c>
      <c r="T31168" t="s">
        <v>3237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77</v>
      </c>
      <c r="C31169" t="s">
        <v>25</v>
      </c>
      <c r="D31169" t="s">
        <v>62</v>
      </c>
      <c r="E31169" t="s">
        <v>26642</v>
      </c>
      <c r="F31169" t="s">
        <v>51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40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6555</v>
      </c>
      <c r="P31169" t="s">
        <v>88</v>
      </c>
      <c r="Q31169" t="s">
        <v>42</v>
      </c>
      <c r="R31169" t="s">
        <v>47</v>
      </c>
      <c r="S31169">
        <v>42000</v>
      </c>
      <c r="T31169" t="s">
        <v>2940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62</v>
      </c>
      <c r="E31170" t="s">
        <v>26643</v>
      </c>
      <c r="F31170" t="s">
        <v>51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40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6555</v>
      </c>
      <c r="P31170" t="s">
        <v>85</v>
      </c>
      <c r="Q31170" t="s">
        <v>42</v>
      </c>
      <c r="R31170" t="s">
        <v>47</v>
      </c>
      <c r="S31170">
        <v>48000</v>
      </c>
      <c r="T31170" t="s">
        <v>3275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547</v>
      </c>
      <c r="C31171" t="s">
        <v>25</v>
      </c>
      <c r="D31171" t="s">
        <v>62</v>
      </c>
      <c r="E31171" t="s">
        <v>26644</v>
      </c>
      <c r="F31171" t="s">
        <v>51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40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6555</v>
      </c>
      <c r="P31171" t="s">
        <v>80</v>
      </c>
      <c r="Q31171" t="s">
        <v>42</v>
      </c>
      <c r="R31171" t="s">
        <v>47</v>
      </c>
      <c r="S31171">
        <v>10636</v>
      </c>
      <c r="T31171" t="s">
        <v>1027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102</v>
      </c>
      <c r="C31172" t="s">
        <v>25</v>
      </c>
      <c r="D31172" t="s">
        <v>62</v>
      </c>
      <c r="E31172" t="s">
        <v>26645</v>
      </c>
      <c r="F31172" t="s">
        <v>51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40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6555</v>
      </c>
      <c r="P31172" t="s">
        <v>80</v>
      </c>
      <c r="Q31172" t="s">
        <v>42</v>
      </c>
      <c r="R31172" t="s">
        <v>47</v>
      </c>
      <c r="S31172">
        <v>125000</v>
      </c>
      <c r="T31172" t="s">
        <v>9605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77</v>
      </c>
      <c r="C31173" t="s">
        <v>25</v>
      </c>
      <c r="D31173" t="s">
        <v>44</v>
      </c>
      <c r="E31173" t="s">
        <v>26642</v>
      </c>
      <c r="F31173" t="s">
        <v>51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40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6555</v>
      </c>
      <c r="P31173" t="s">
        <v>100</v>
      </c>
      <c r="Q31173" t="s">
        <v>42</v>
      </c>
      <c r="R31173" t="s">
        <v>47</v>
      </c>
      <c r="S31173">
        <v>48000</v>
      </c>
      <c r="T31173" t="s">
        <v>83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74</v>
      </c>
      <c r="C31174" t="s">
        <v>25</v>
      </c>
      <c r="D31174" t="s">
        <v>44</v>
      </c>
      <c r="E31174" t="s">
        <v>14373</v>
      </c>
      <c r="F31174" t="s">
        <v>51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40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6555</v>
      </c>
      <c r="P31174" t="s">
        <v>53</v>
      </c>
      <c r="Q31174" t="s">
        <v>42</v>
      </c>
      <c r="R31174" t="s">
        <v>47</v>
      </c>
      <c r="S31174">
        <v>41000</v>
      </c>
      <c r="T31174" t="s">
        <v>5378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112</v>
      </c>
      <c r="C31175" t="s">
        <v>25</v>
      </c>
      <c r="D31175" t="s">
        <v>44</v>
      </c>
      <c r="E31175" t="s">
        <v>8919</v>
      </c>
      <c r="F31175" t="s">
        <v>51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40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6555</v>
      </c>
      <c r="P31175" t="s">
        <v>88</v>
      </c>
      <c r="Q31175" t="s">
        <v>42</v>
      </c>
      <c r="R31175" t="s">
        <v>47</v>
      </c>
      <c r="S31175">
        <v>26400</v>
      </c>
      <c r="T31175" t="s">
        <v>740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6</v>
      </c>
      <c r="C31176" t="s">
        <v>25</v>
      </c>
      <c r="D31176" t="s">
        <v>44</v>
      </c>
      <c r="E31176" t="s">
        <v>26646</v>
      </c>
      <c r="F31176" t="s">
        <v>51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40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6555</v>
      </c>
      <c r="P31176" t="s">
        <v>80</v>
      </c>
      <c r="Q31176" t="s">
        <v>42</v>
      </c>
      <c r="R31176" t="s">
        <v>47</v>
      </c>
      <c r="S31176">
        <v>50000</v>
      </c>
      <c r="T31176" t="s">
        <v>8882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288</v>
      </c>
      <c r="C31177" t="s">
        <v>25</v>
      </c>
      <c r="D31177" t="s">
        <v>90</v>
      </c>
      <c r="E31177" t="s">
        <v>26647</v>
      </c>
      <c r="F31177" t="s">
        <v>51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40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6555</v>
      </c>
      <c r="P31177" t="s">
        <v>88</v>
      </c>
      <c r="Q31177" t="s">
        <v>42</v>
      </c>
      <c r="R31177" t="s">
        <v>47</v>
      </c>
      <c r="S31177">
        <v>35500.199999999997</v>
      </c>
      <c r="T31177" t="s">
        <v>2871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102</v>
      </c>
      <c r="C31178" t="s">
        <v>25</v>
      </c>
      <c r="D31178" t="s">
        <v>90</v>
      </c>
      <c r="E31178" t="s">
        <v>26648</v>
      </c>
      <c r="F31178" t="s">
        <v>51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40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6555</v>
      </c>
      <c r="P31178" t="s">
        <v>85</v>
      </c>
      <c r="Q31178" t="s">
        <v>42</v>
      </c>
      <c r="R31178" t="s">
        <v>47</v>
      </c>
      <c r="S31178">
        <v>42000</v>
      </c>
      <c r="T31178" t="s">
        <v>6419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74</v>
      </c>
      <c r="C31179" t="s">
        <v>25</v>
      </c>
      <c r="D31179" t="s">
        <v>37</v>
      </c>
      <c r="E31179" t="s">
        <v>7001</v>
      </c>
      <c r="F31179" t="s">
        <v>51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40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6555</v>
      </c>
      <c r="P31179" t="s">
        <v>88</v>
      </c>
      <c r="Q31179" t="s">
        <v>42</v>
      </c>
      <c r="R31179" t="s">
        <v>47</v>
      </c>
      <c r="S31179">
        <v>22680</v>
      </c>
      <c r="T31179" t="s">
        <v>11657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89</v>
      </c>
      <c r="C31180" t="s">
        <v>25</v>
      </c>
      <c r="D31180" t="s">
        <v>26</v>
      </c>
      <c r="E31180" t="s">
        <v>26649</v>
      </c>
      <c r="F31180" t="s">
        <v>51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40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6555</v>
      </c>
      <c r="P31180" t="s">
        <v>88</v>
      </c>
      <c r="Q31180" t="s">
        <v>42</v>
      </c>
      <c r="R31180" t="s">
        <v>47</v>
      </c>
      <c r="S31180">
        <v>50000</v>
      </c>
      <c r="T31180" t="s">
        <v>1311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6</v>
      </c>
      <c r="C31181" t="s">
        <v>25</v>
      </c>
      <c r="D31181" t="s">
        <v>26</v>
      </c>
      <c r="E31181" t="s">
        <v>5729</v>
      </c>
      <c r="F31181" t="s">
        <v>51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40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6555</v>
      </c>
      <c r="P31181" t="s">
        <v>80</v>
      </c>
      <c r="Q31181" t="s">
        <v>42</v>
      </c>
      <c r="R31181" t="s">
        <v>47</v>
      </c>
      <c r="S31181">
        <v>125000</v>
      </c>
      <c r="T31181" t="s">
        <v>1791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107</v>
      </c>
      <c r="C31182" t="s">
        <v>25</v>
      </c>
      <c r="D31182" t="s">
        <v>98</v>
      </c>
      <c r="E31182" t="s">
        <v>26650</v>
      </c>
      <c r="F31182" t="s">
        <v>51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40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6555</v>
      </c>
      <c r="P31182" t="s">
        <v>100</v>
      </c>
      <c r="Q31182" t="s">
        <v>42</v>
      </c>
      <c r="R31182" t="s">
        <v>47</v>
      </c>
      <c r="S31182">
        <v>57500</v>
      </c>
      <c r="T31182" t="s">
        <v>438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6</v>
      </c>
      <c r="C31183" t="s">
        <v>25</v>
      </c>
      <c r="D31183" t="s">
        <v>98</v>
      </c>
      <c r="E31183" t="s">
        <v>1011</v>
      </c>
      <c r="F31183" t="s">
        <v>51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40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6555</v>
      </c>
      <c r="P31183" t="s">
        <v>53</v>
      </c>
      <c r="Q31183" t="s">
        <v>42</v>
      </c>
      <c r="R31183" t="s">
        <v>47</v>
      </c>
      <c r="S31183">
        <v>54000</v>
      </c>
      <c r="T31183" t="s">
        <v>113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768</v>
      </c>
      <c r="C31184" t="s">
        <v>25</v>
      </c>
      <c r="D31184" t="s">
        <v>98</v>
      </c>
      <c r="E31184" t="s">
        <v>26651</v>
      </c>
      <c r="F31184" t="s">
        <v>51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40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6555</v>
      </c>
      <c r="P31184" t="s">
        <v>88</v>
      </c>
      <c r="Q31184" t="s">
        <v>42</v>
      </c>
      <c r="R31184" t="s">
        <v>47</v>
      </c>
      <c r="S31184">
        <v>50000</v>
      </c>
      <c r="T31184" t="s">
        <v>7744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1109</v>
      </c>
      <c r="C31185" t="s">
        <v>25</v>
      </c>
      <c r="D31185" t="s">
        <v>98</v>
      </c>
      <c r="E31185" t="s">
        <v>13015</v>
      </c>
      <c r="F31185" t="s">
        <v>51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40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6555</v>
      </c>
      <c r="P31185" t="s">
        <v>88</v>
      </c>
      <c r="Q31185" t="s">
        <v>42</v>
      </c>
      <c r="R31185" t="s">
        <v>47</v>
      </c>
      <c r="S31185">
        <v>30000</v>
      </c>
      <c r="T31185" t="s">
        <v>54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214</v>
      </c>
      <c r="C31186" t="s">
        <v>25</v>
      </c>
      <c r="D31186" t="s">
        <v>98</v>
      </c>
      <c r="E31186" t="s">
        <v>26652</v>
      </c>
      <c r="F31186" t="s">
        <v>51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40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6555</v>
      </c>
      <c r="P31186" t="s">
        <v>85</v>
      </c>
      <c r="Q31186" t="s">
        <v>42</v>
      </c>
      <c r="R31186" t="s">
        <v>47</v>
      </c>
      <c r="S31186">
        <v>42000</v>
      </c>
      <c r="T31186" t="s">
        <v>6919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102</v>
      </c>
      <c r="C31187" t="s">
        <v>25</v>
      </c>
      <c r="D31187" t="s">
        <v>62</v>
      </c>
      <c r="E31187" t="s">
        <v>26653</v>
      </c>
      <c r="F31187" t="s">
        <v>51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40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6555</v>
      </c>
      <c r="P31187" t="s">
        <v>88</v>
      </c>
      <c r="Q31187" t="s">
        <v>42</v>
      </c>
      <c r="R31187" t="s">
        <v>47</v>
      </c>
      <c r="S31187">
        <v>55000</v>
      </c>
      <c r="T31187" t="s">
        <v>1333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102</v>
      </c>
      <c r="C31188" t="s">
        <v>25</v>
      </c>
      <c r="D31188" t="s">
        <v>62</v>
      </c>
      <c r="E31188" t="s">
        <v>18168</v>
      </c>
      <c r="F31188" t="s">
        <v>51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40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6555</v>
      </c>
      <c r="P31188" t="s">
        <v>88</v>
      </c>
      <c r="Q31188" t="s">
        <v>42</v>
      </c>
      <c r="R31188" t="s">
        <v>47</v>
      </c>
      <c r="S31188">
        <v>52000</v>
      </c>
      <c r="T31188" t="s">
        <v>73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5</v>
      </c>
      <c r="C31189" t="s">
        <v>25</v>
      </c>
      <c r="D31189" t="s">
        <v>26</v>
      </c>
      <c r="E31189" t="s">
        <v>8484</v>
      </c>
      <c r="F31189" t="s">
        <v>51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40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6555</v>
      </c>
      <c r="P31189" t="s">
        <v>100</v>
      </c>
      <c r="Q31189" t="s">
        <v>42</v>
      </c>
      <c r="R31189" t="s">
        <v>47</v>
      </c>
      <c r="S31189">
        <v>87000</v>
      </c>
      <c r="T31189" t="s">
        <v>139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222</v>
      </c>
      <c r="C31190" t="s">
        <v>25</v>
      </c>
      <c r="D31190" t="s">
        <v>26</v>
      </c>
      <c r="E31190" t="s">
        <v>26654</v>
      </c>
      <c r="F31190" t="s">
        <v>51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40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6555</v>
      </c>
      <c r="P31190" t="s">
        <v>53</v>
      </c>
      <c r="Q31190" t="s">
        <v>42</v>
      </c>
      <c r="R31190" t="s">
        <v>47</v>
      </c>
      <c r="S31190">
        <v>52000</v>
      </c>
      <c r="T31190" t="s">
        <v>64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367</v>
      </c>
      <c r="C31191" t="s">
        <v>25</v>
      </c>
      <c r="D31191" t="s">
        <v>26</v>
      </c>
      <c r="E31191" t="s">
        <v>9444</v>
      </c>
      <c r="F31191" t="s">
        <v>51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40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6555</v>
      </c>
      <c r="P31191" t="s">
        <v>80</v>
      </c>
      <c r="Q31191" t="s">
        <v>42</v>
      </c>
      <c r="R31191" t="s">
        <v>47</v>
      </c>
      <c r="S31191">
        <v>64151</v>
      </c>
      <c r="T31191" t="s">
        <v>2226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102</v>
      </c>
      <c r="C31192" t="s">
        <v>25</v>
      </c>
      <c r="D31192" t="s">
        <v>143</v>
      </c>
      <c r="E31192" t="s">
        <v>26506</v>
      </c>
      <c r="F31192" t="s">
        <v>51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40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6555</v>
      </c>
      <c r="P31192" t="s">
        <v>85</v>
      </c>
      <c r="Q31192" t="s">
        <v>42</v>
      </c>
      <c r="R31192" t="s">
        <v>47</v>
      </c>
      <c r="S31192">
        <v>54000</v>
      </c>
      <c r="T31192" t="s">
        <v>3872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259</v>
      </c>
      <c r="C31193" t="s">
        <v>25</v>
      </c>
      <c r="D31193" t="s">
        <v>26</v>
      </c>
      <c r="E31193" t="s">
        <v>26655</v>
      </c>
      <c r="F31193" t="s">
        <v>51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40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6555</v>
      </c>
      <c r="P31193" t="s">
        <v>53</v>
      </c>
      <c r="Q31193" t="s">
        <v>42</v>
      </c>
      <c r="R31193" t="s">
        <v>47</v>
      </c>
      <c r="S31193">
        <v>48500</v>
      </c>
      <c r="T31193" t="s">
        <v>2804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102</v>
      </c>
      <c r="C31194" t="s">
        <v>25</v>
      </c>
      <c r="D31194" t="s">
        <v>44</v>
      </c>
      <c r="E31194" t="s">
        <v>26656</v>
      </c>
      <c r="F31194" t="s">
        <v>51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40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6555</v>
      </c>
      <c r="P31194" t="s">
        <v>80</v>
      </c>
      <c r="Q31194" t="s">
        <v>42</v>
      </c>
      <c r="R31194" t="s">
        <v>47</v>
      </c>
      <c r="S31194">
        <v>73000</v>
      </c>
      <c r="T31194" t="s">
        <v>1459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102</v>
      </c>
      <c r="C31195" t="s">
        <v>25</v>
      </c>
      <c r="D31195" t="s">
        <v>62</v>
      </c>
      <c r="E31195" t="s">
        <v>26657</v>
      </c>
      <c r="F31195" t="s">
        <v>51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40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6555</v>
      </c>
      <c r="P31195" t="s">
        <v>85</v>
      </c>
      <c r="Q31195" t="s">
        <v>42</v>
      </c>
      <c r="R31195" t="s">
        <v>47</v>
      </c>
      <c r="S31195">
        <v>45000</v>
      </c>
      <c r="T31195" t="s">
        <v>3796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102</v>
      </c>
      <c r="C31196" t="s">
        <v>25</v>
      </c>
      <c r="D31196" t="s">
        <v>44</v>
      </c>
      <c r="E31196" t="s">
        <v>26658</v>
      </c>
      <c r="F31196" t="s">
        <v>51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40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6555</v>
      </c>
      <c r="P31196" t="s">
        <v>85</v>
      </c>
      <c r="Q31196" t="s">
        <v>42</v>
      </c>
      <c r="R31196" t="s">
        <v>47</v>
      </c>
      <c r="S31196">
        <v>23000</v>
      </c>
      <c r="T31196" t="s">
        <v>4885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222</v>
      </c>
      <c r="C31197" t="s">
        <v>25</v>
      </c>
      <c r="D31197" t="s">
        <v>90</v>
      </c>
      <c r="E31197" t="s">
        <v>26659</v>
      </c>
      <c r="F31197" t="s">
        <v>51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40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6555</v>
      </c>
      <c r="P31197" t="s">
        <v>88</v>
      </c>
      <c r="Q31197" t="s">
        <v>42</v>
      </c>
      <c r="R31197" t="s">
        <v>47</v>
      </c>
      <c r="S31197">
        <v>123000</v>
      </c>
      <c r="T31197" t="s">
        <v>1015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288</v>
      </c>
      <c r="C31198" t="s">
        <v>25</v>
      </c>
      <c r="D31198" t="s">
        <v>90</v>
      </c>
      <c r="E31198" t="s">
        <v>9032</v>
      </c>
      <c r="F31198" t="s">
        <v>51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40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6555</v>
      </c>
      <c r="P31198" t="s">
        <v>80</v>
      </c>
      <c r="Q31198" t="s">
        <v>42</v>
      </c>
      <c r="R31198" t="s">
        <v>47</v>
      </c>
      <c r="S31198">
        <v>39000</v>
      </c>
      <c r="T31198" t="s">
        <v>1594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547</v>
      </c>
      <c r="C31199" t="s">
        <v>25</v>
      </c>
      <c r="D31199" t="s">
        <v>171</v>
      </c>
      <c r="E31199" t="s">
        <v>26660</v>
      </c>
      <c r="F31199" t="s">
        <v>51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40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6555</v>
      </c>
      <c r="P31199" t="s">
        <v>85</v>
      </c>
      <c r="Q31199" t="s">
        <v>42</v>
      </c>
      <c r="R31199" t="s">
        <v>47</v>
      </c>
      <c r="S31199">
        <v>70000</v>
      </c>
      <c r="T31199" t="s">
        <v>4854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6</v>
      </c>
      <c r="C31200" t="s">
        <v>25</v>
      </c>
      <c r="D31200" t="s">
        <v>26</v>
      </c>
      <c r="E31200" t="s">
        <v>2990</v>
      </c>
      <c r="F31200" t="s">
        <v>51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40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6555</v>
      </c>
      <c r="P31200" t="s">
        <v>88</v>
      </c>
      <c r="Q31200" t="s">
        <v>42</v>
      </c>
      <c r="R31200" t="s">
        <v>47</v>
      </c>
      <c r="S31200">
        <v>10800</v>
      </c>
      <c r="T31200" t="s">
        <v>167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102</v>
      </c>
      <c r="C31201" t="s">
        <v>25</v>
      </c>
      <c r="D31201" t="s">
        <v>26</v>
      </c>
      <c r="E31201" t="s">
        <v>26661</v>
      </c>
      <c r="F31201" t="s">
        <v>51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40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6555</v>
      </c>
      <c r="P31201" t="s">
        <v>85</v>
      </c>
      <c r="Q31201" t="s">
        <v>42</v>
      </c>
      <c r="R31201" t="s">
        <v>47</v>
      </c>
      <c r="S31201">
        <v>80000</v>
      </c>
      <c r="T31201" t="s">
        <v>4854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80</v>
      </c>
      <c r="C31202" t="s">
        <v>25</v>
      </c>
      <c r="D31202" t="s">
        <v>26</v>
      </c>
      <c r="E31202" t="s">
        <v>26662</v>
      </c>
      <c r="F31202" t="s">
        <v>51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40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6555</v>
      </c>
      <c r="P31202" t="s">
        <v>80</v>
      </c>
      <c r="Q31202" t="s">
        <v>42</v>
      </c>
      <c r="R31202" t="s">
        <v>47</v>
      </c>
      <c r="S31202">
        <v>38000</v>
      </c>
      <c r="T31202" t="s">
        <v>26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122</v>
      </c>
      <c r="C31203" t="s">
        <v>25</v>
      </c>
      <c r="D31203" t="s">
        <v>90</v>
      </c>
      <c r="E31203" t="s">
        <v>26663</v>
      </c>
      <c r="F31203" t="s">
        <v>51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40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6555</v>
      </c>
      <c r="P31203" t="s">
        <v>80</v>
      </c>
      <c r="Q31203" t="s">
        <v>42</v>
      </c>
      <c r="R31203" t="s">
        <v>47</v>
      </c>
      <c r="S31203">
        <v>42000</v>
      </c>
      <c r="T31203" t="s">
        <v>3343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5</v>
      </c>
      <c r="C31204" t="s">
        <v>25</v>
      </c>
      <c r="D31204" t="s">
        <v>26</v>
      </c>
      <c r="E31204" t="s">
        <v>26664</v>
      </c>
      <c r="F31204" t="s">
        <v>51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40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6555</v>
      </c>
      <c r="P31204" t="s">
        <v>100</v>
      </c>
      <c r="Q31204" t="s">
        <v>42</v>
      </c>
      <c r="R31204" t="s">
        <v>47</v>
      </c>
      <c r="S31204">
        <v>71604</v>
      </c>
      <c r="T31204" t="s">
        <v>3415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1109</v>
      </c>
      <c r="C31205" t="s">
        <v>25</v>
      </c>
      <c r="D31205" t="s">
        <v>44</v>
      </c>
      <c r="E31205" t="s">
        <v>2666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40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6555</v>
      </c>
      <c r="P31205" t="s">
        <v>225</v>
      </c>
      <c r="Q31205" t="s">
        <v>42</v>
      </c>
      <c r="R31205" t="s">
        <v>47</v>
      </c>
      <c r="S31205">
        <v>23500</v>
      </c>
      <c r="T31205" t="s">
        <v>4950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74</v>
      </c>
      <c r="C31206" t="s">
        <v>25</v>
      </c>
      <c r="D31206" t="s">
        <v>44</v>
      </c>
      <c r="E31206" t="s">
        <v>108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40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6555</v>
      </c>
      <c r="P31206" t="s">
        <v>64</v>
      </c>
      <c r="Q31206" t="s">
        <v>42</v>
      </c>
      <c r="R31206" t="s">
        <v>47</v>
      </c>
      <c r="S31206">
        <v>48000</v>
      </c>
      <c r="T31206" t="s">
        <v>3915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9</v>
      </c>
      <c r="C31207" t="s">
        <v>25</v>
      </c>
      <c r="D31207" t="s">
        <v>113</v>
      </c>
      <c r="E31207" t="s">
        <v>12954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40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6555</v>
      </c>
      <c r="P31207" t="s">
        <v>225</v>
      </c>
      <c r="Q31207" t="s">
        <v>42</v>
      </c>
      <c r="R31207" t="s">
        <v>47</v>
      </c>
      <c r="S31207">
        <v>55000</v>
      </c>
      <c r="T31207" t="s">
        <v>3246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95</v>
      </c>
      <c r="C31208" t="s">
        <v>25</v>
      </c>
      <c r="D31208" t="s">
        <v>113</v>
      </c>
      <c r="E31208" t="s">
        <v>13382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40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6555</v>
      </c>
      <c r="P31208" t="s">
        <v>64</v>
      </c>
      <c r="Q31208" t="s">
        <v>42</v>
      </c>
      <c r="R31208" t="s">
        <v>47</v>
      </c>
      <c r="S31208">
        <v>50000</v>
      </c>
      <c r="T31208" t="s">
        <v>3246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6</v>
      </c>
      <c r="C31209" t="s">
        <v>25</v>
      </c>
      <c r="D31209" t="s">
        <v>113</v>
      </c>
      <c r="E31209" t="s">
        <v>2666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40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6555</v>
      </c>
      <c r="P31209" t="s">
        <v>32</v>
      </c>
      <c r="Q31209" t="s">
        <v>42</v>
      </c>
      <c r="R31209" t="s">
        <v>47</v>
      </c>
      <c r="S31209">
        <v>60996</v>
      </c>
      <c r="T31209" t="s">
        <v>3866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68</v>
      </c>
      <c r="C31210" t="s">
        <v>25</v>
      </c>
      <c r="D31210" t="s">
        <v>113</v>
      </c>
      <c r="E31210" t="s">
        <v>2666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40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6555</v>
      </c>
      <c r="P31210" t="s">
        <v>46</v>
      </c>
      <c r="Q31210" t="s">
        <v>42</v>
      </c>
      <c r="R31210" t="s">
        <v>47</v>
      </c>
      <c r="S31210">
        <v>63000</v>
      </c>
      <c r="T31210" t="s">
        <v>2045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68</v>
      </c>
      <c r="C31211" t="s">
        <v>25</v>
      </c>
      <c r="D31211" t="s">
        <v>26</v>
      </c>
      <c r="E31211" t="s">
        <v>2887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40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6555</v>
      </c>
      <c r="P31211" t="s">
        <v>225</v>
      </c>
      <c r="Q31211" t="s">
        <v>42</v>
      </c>
      <c r="R31211" t="s">
        <v>47</v>
      </c>
      <c r="S31211">
        <v>35368</v>
      </c>
      <c r="T31211" t="s">
        <v>2626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107</v>
      </c>
      <c r="C31212" t="s">
        <v>25</v>
      </c>
      <c r="D31212" t="s">
        <v>26</v>
      </c>
      <c r="E31212" t="s">
        <v>993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40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6555</v>
      </c>
      <c r="P31212" t="s">
        <v>64</v>
      </c>
      <c r="Q31212" t="s">
        <v>42</v>
      </c>
      <c r="R31212" t="s">
        <v>47</v>
      </c>
      <c r="S31212">
        <v>35100</v>
      </c>
      <c r="T31212" t="s">
        <v>622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6</v>
      </c>
      <c r="C31213" t="s">
        <v>25</v>
      </c>
      <c r="D31213" t="s">
        <v>98</v>
      </c>
      <c r="E31213" t="s">
        <v>2666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40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6555</v>
      </c>
      <c r="P31213" t="s">
        <v>32</v>
      </c>
      <c r="Q31213" t="s">
        <v>42</v>
      </c>
      <c r="R31213" t="s">
        <v>47</v>
      </c>
      <c r="S31213">
        <v>80004</v>
      </c>
      <c r="T31213" t="s">
        <v>3131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222</v>
      </c>
      <c r="C31214" t="s">
        <v>25</v>
      </c>
      <c r="D31214" t="s">
        <v>143</v>
      </c>
      <c r="E31214" t="s">
        <v>96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40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6555</v>
      </c>
      <c r="P31214" t="s">
        <v>225</v>
      </c>
      <c r="Q31214" t="s">
        <v>42</v>
      </c>
      <c r="R31214" t="s">
        <v>47</v>
      </c>
      <c r="S31214">
        <v>68700</v>
      </c>
      <c r="T31214" t="s">
        <v>3463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9</v>
      </c>
      <c r="C31215" t="s">
        <v>25</v>
      </c>
      <c r="D31215" t="s">
        <v>98</v>
      </c>
      <c r="E31215" t="s">
        <v>2666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40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6555</v>
      </c>
      <c r="P31215" t="s">
        <v>225</v>
      </c>
      <c r="Q31215" t="s">
        <v>42</v>
      </c>
      <c r="R31215" t="s">
        <v>47</v>
      </c>
      <c r="S31215">
        <v>112000</v>
      </c>
      <c r="T31215" t="s">
        <v>3138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6</v>
      </c>
      <c r="C31216" t="s">
        <v>25</v>
      </c>
      <c r="D31216" t="s">
        <v>98</v>
      </c>
      <c r="E31216" t="s">
        <v>2667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40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6555</v>
      </c>
      <c r="P31216" t="s">
        <v>67</v>
      </c>
      <c r="Q31216" t="s">
        <v>42</v>
      </c>
      <c r="R31216" t="s">
        <v>47</v>
      </c>
      <c r="S31216">
        <v>32000</v>
      </c>
      <c r="T31216" t="s">
        <v>10715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80</v>
      </c>
      <c r="C31217" t="s">
        <v>25</v>
      </c>
      <c r="D31217" t="s">
        <v>98</v>
      </c>
      <c r="E31217" t="s">
        <v>2054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40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6555</v>
      </c>
      <c r="P31217" t="s">
        <v>32</v>
      </c>
      <c r="Q31217" t="s">
        <v>42</v>
      </c>
      <c r="R31217" t="s">
        <v>47</v>
      </c>
      <c r="S31217">
        <v>18000</v>
      </c>
      <c r="T31217" t="s">
        <v>6265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102</v>
      </c>
      <c r="C31218" t="s">
        <v>25</v>
      </c>
      <c r="D31218" t="s">
        <v>98</v>
      </c>
      <c r="E31218" t="s">
        <v>2667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40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6555</v>
      </c>
      <c r="P31218" t="s">
        <v>46</v>
      </c>
      <c r="Q31218" t="s">
        <v>42</v>
      </c>
      <c r="R31218" t="s">
        <v>47</v>
      </c>
      <c r="S31218">
        <v>22608</v>
      </c>
      <c r="T31218" t="s">
        <v>4589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102</v>
      </c>
      <c r="C31219" t="s">
        <v>25</v>
      </c>
      <c r="D31219" t="s">
        <v>56</v>
      </c>
      <c r="E31219" t="s">
        <v>768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40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6555</v>
      </c>
      <c r="P31219" t="s">
        <v>46</v>
      </c>
      <c r="Q31219" t="s">
        <v>42</v>
      </c>
      <c r="R31219" t="s">
        <v>47</v>
      </c>
      <c r="S31219">
        <v>98000</v>
      </c>
      <c r="T31219" t="s">
        <v>5516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711</v>
      </c>
      <c r="C31220" t="s">
        <v>25</v>
      </c>
      <c r="D31220" t="s">
        <v>143</v>
      </c>
      <c r="E31220" t="s">
        <v>1447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40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6555</v>
      </c>
      <c r="P31220" t="s">
        <v>46</v>
      </c>
      <c r="Q31220" t="s">
        <v>42</v>
      </c>
      <c r="R31220" t="s">
        <v>47</v>
      </c>
      <c r="S31220">
        <v>20000</v>
      </c>
      <c r="T31220" t="s">
        <v>6971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201</v>
      </c>
      <c r="C31221" t="s">
        <v>25</v>
      </c>
      <c r="D31221" t="s">
        <v>62</v>
      </c>
      <c r="E31221" t="s">
        <v>2667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40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6555</v>
      </c>
      <c r="P31221" t="s">
        <v>225</v>
      </c>
      <c r="Q31221" t="s">
        <v>42</v>
      </c>
      <c r="R31221" t="s">
        <v>47</v>
      </c>
      <c r="S31221">
        <v>27996</v>
      </c>
      <c r="T31221" t="s">
        <v>1767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547</v>
      </c>
      <c r="C31222" t="s">
        <v>25</v>
      </c>
      <c r="D31222" t="s">
        <v>171</v>
      </c>
      <c r="E31222" t="s">
        <v>2667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40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6555</v>
      </c>
      <c r="P31222" t="s">
        <v>46</v>
      </c>
      <c r="Q31222" t="s">
        <v>42</v>
      </c>
      <c r="R31222" t="s">
        <v>47</v>
      </c>
      <c r="S31222">
        <v>27600</v>
      </c>
      <c r="T31222" t="s">
        <v>8431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6</v>
      </c>
      <c r="C31223" t="s">
        <v>25</v>
      </c>
      <c r="D31223" t="s">
        <v>26</v>
      </c>
      <c r="E31223" t="s">
        <v>2667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40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6555</v>
      </c>
      <c r="P31223" t="s">
        <v>64</v>
      </c>
      <c r="Q31223" t="s">
        <v>42</v>
      </c>
      <c r="R31223" t="s">
        <v>47</v>
      </c>
      <c r="S31223">
        <v>57996</v>
      </c>
      <c r="T31223" t="s">
        <v>7157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222</v>
      </c>
      <c r="C31224" t="s">
        <v>25</v>
      </c>
      <c r="D31224" t="s">
        <v>26</v>
      </c>
      <c r="E31224" t="s">
        <v>2667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40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6555</v>
      </c>
      <c r="P31224" t="s">
        <v>32</v>
      </c>
      <c r="Q31224" t="s">
        <v>42</v>
      </c>
      <c r="R31224" t="s">
        <v>47</v>
      </c>
      <c r="S31224">
        <v>14000</v>
      </c>
      <c r="T31224" t="s">
        <v>3094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80</v>
      </c>
      <c r="C31225" t="s">
        <v>25</v>
      </c>
      <c r="D31225" t="s">
        <v>56</v>
      </c>
      <c r="E31225" t="s">
        <v>2667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40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6555</v>
      </c>
      <c r="P31225" t="s">
        <v>225</v>
      </c>
      <c r="Q31225" t="s">
        <v>42</v>
      </c>
      <c r="R31225" t="s">
        <v>47</v>
      </c>
      <c r="S31225">
        <v>35400</v>
      </c>
      <c r="T31225" t="s">
        <v>8123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107</v>
      </c>
      <c r="C31226" t="s">
        <v>25</v>
      </c>
      <c r="D31226" t="s">
        <v>143</v>
      </c>
      <c r="E31226" t="s">
        <v>25198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40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6555</v>
      </c>
      <c r="P31226" t="s">
        <v>46</v>
      </c>
      <c r="Q31226" t="s">
        <v>42</v>
      </c>
      <c r="R31226" t="s">
        <v>47</v>
      </c>
      <c r="S31226">
        <v>45000</v>
      </c>
      <c r="T31226" t="s">
        <v>184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6</v>
      </c>
      <c r="C31227" t="s">
        <v>25</v>
      </c>
      <c r="D31227" t="s">
        <v>56</v>
      </c>
      <c r="E31227" t="s">
        <v>18654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40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6555</v>
      </c>
      <c r="P31227" t="s">
        <v>64</v>
      </c>
      <c r="Q31227" t="s">
        <v>42</v>
      </c>
      <c r="R31227" t="s">
        <v>47</v>
      </c>
      <c r="S31227">
        <v>38000</v>
      </c>
      <c r="T31227" t="s">
        <v>740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68</v>
      </c>
      <c r="C31228" t="s">
        <v>25</v>
      </c>
      <c r="D31228" t="s">
        <v>113</v>
      </c>
      <c r="E31228" t="s">
        <v>2667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40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6555</v>
      </c>
      <c r="P31228" t="s">
        <v>46</v>
      </c>
      <c r="Q31228" t="s">
        <v>42</v>
      </c>
      <c r="R31228" t="s">
        <v>47</v>
      </c>
      <c r="S31228">
        <v>110000</v>
      </c>
      <c r="T31228" t="s">
        <v>3349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6</v>
      </c>
      <c r="C31229" t="s">
        <v>25</v>
      </c>
      <c r="D31229" t="s">
        <v>26</v>
      </c>
      <c r="E31229" t="s">
        <v>2667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40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6555</v>
      </c>
      <c r="P31229" t="s">
        <v>64</v>
      </c>
      <c r="Q31229" t="s">
        <v>42</v>
      </c>
      <c r="R31229" t="s">
        <v>47</v>
      </c>
      <c r="S31229">
        <v>33600</v>
      </c>
      <c r="T31229" t="s">
        <v>388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410</v>
      </c>
      <c r="C31230" t="s">
        <v>25</v>
      </c>
      <c r="D31230" t="s">
        <v>26</v>
      </c>
      <c r="E31230" t="s">
        <v>2667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40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6555</v>
      </c>
      <c r="P31230" t="s">
        <v>32</v>
      </c>
      <c r="Q31230" t="s">
        <v>42</v>
      </c>
      <c r="R31230" t="s">
        <v>47</v>
      </c>
      <c r="S31230">
        <v>41600</v>
      </c>
      <c r="T31230" t="s">
        <v>3053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9</v>
      </c>
      <c r="C31231" t="s">
        <v>25</v>
      </c>
      <c r="D31231" t="s">
        <v>113</v>
      </c>
      <c r="E31231" t="s">
        <v>1462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40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6555</v>
      </c>
      <c r="P31231" t="s">
        <v>64</v>
      </c>
      <c r="Q31231" t="s">
        <v>42</v>
      </c>
      <c r="R31231" t="s">
        <v>47</v>
      </c>
      <c r="S31231">
        <v>44400</v>
      </c>
      <c r="T31231" t="s">
        <v>2134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89</v>
      </c>
      <c r="C31232" t="s">
        <v>25</v>
      </c>
      <c r="D31232" t="s">
        <v>26</v>
      </c>
      <c r="E31232" t="s">
        <v>2668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40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6555</v>
      </c>
      <c r="P31232" t="s">
        <v>64</v>
      </c>
      <c r="Q31232" t="s">
        <v>42</v>
      </c>
      <c r="R31232" t="s">
        <v>47</v>
      </c>
      <c r="S31232">
        <v>66000</v>
      </c>
      <c r="T31232" t="s">
        <v>7470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6</v>
      </c>
      <c r="C31233" t="s">
        <v>25</v>
      </c>
      <c r="D31233" t="s">
        <v>90</v>
      </c>
      <c r="E31233" t="s">
        <v>26681</v>
      </c>
      <c r="F31233" t="s">
        <v>10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40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6555</v>
      </c>
      <c r="P31233" t="s">
        <v>145</v>
      </c>
      <c r="Q31233" t="s">
        <v>42</v>
      </c>
      <c r="R31233" t="s">
        <v>47</v>
      </c>
      <c r="S31233">
        <v>47515</v>
      </c>
      <c r="T31233" t="s">
        <v>15505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222</v>
      </c>
      <c r="C31234" t="s">
        <v>25</v>
      </c>
      <c r="D31234" t="s">
        <v>171</v>
      </c>
      <c r="E31234" t="s">
        <v>2432</v>
      </c>
      <c r="F31234" t="s">
        <v>10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40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6555</v>
      </c>
      <c r="P31234" t="s">
        <v>193</v>
      </c>
      <c r="Q31234" t="s">
        <v>42</v>
      </c>
      <c r="R31234" t="s">
        <v>47</v>
      </c>
      <c r="S31234">
        <v>75000</v>
      </c>
      <c r="T31234" t="s">
        <v>1550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6</v>
      </c>
      <c r="C31235" t="s">
        <v>25</v>
      </c>
      <c r="D31235" t="s">
        <v>26</v>
      </c>
      <c r="E31235" t="s">
        <v>26682</v>
      </c>
      <c r="F31235" t="s">
        <v>10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40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6555</v>
      </c>
      <c r="P31235" t="s">
        <v>110</v>
      </c>
      <c r="Q31235" t="s">
        <v>42</v>
      </c>
      <c r="R31235" t="s">
        <v>47</v>
      </c>
      <c r="S31235">
        <v>31131</v>
      </c>
      <c r="T31235" t="s">
        <v>4055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68</v>
      </c>
      <c r="C31236" t="s">
        <v>25</v>
      </c>
      <c r="D31236" t="s">
        <v>26</v>
      </c>
      <c r="E31236" t="s">
        <v>26683</v>
      </c>
      <c r="F31236" t="s">
        <v>10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40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6555</v>
      </c>
      <c r="P31236" t="s">
        <v>624</v>
      </c>
      <c r="Q31236" t="s">
        <v>42</v>
      </c>
      <c r="R31236" t="s">
        <v>47</v>
      </c>
      <c r="S31236">
        <v>31000</v>
      </c>
      <c r="T31236" t="s">
        <v>952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89</v>
      </c>
      <c r="C31237" t="s">
        <v>25</v>
      </c>
      <c r="D31237" t="s">
        <v>90</v>
      </c>
      <c r="E31237" t="s">
        <v>26684</v>
      </c>
      <c r="F31237" t="s">
        <v>10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40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6555</v>
      </c>
      <c r="P31237" t="s">
        <v>193</v>
      </c>
      <c r="Q31237" t="s">
        <v>42</v>
      </c>
      <c r="R31237" t="s">
        <v>47</v>
      </c>
      <c r="S31237">
        <v>45327</v>
      </c>
      <c r="T31237" t="s">
        <v>16384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102</v>
      </c>
      <c r="C31238" t="s">
        <v>25</v>
      </c>
      <c r="D31238" t="s">
        <v>98</v>
      </c>
      <c r="E31238" t="s">
        <v>26685</v>
      </c>
      <c r="F31238" t="s">
        <v>10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40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6555</v>
      </c>
      <c r="P31238" t="s">
        <v>193</v>
      </c>
      <c r="Q31238" t="s">
        <v>42</v>
      </c>
      <c r="R31238" t="s">
        <v>47</v>
      </c>
      <c r="S31238">
        <v>60000</v>
      </c>
      <c r="T31238" t="s">
        <v>2895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9</v>
      </c>
      <c r="C31239" t="s">
        <v>25</v>
      </c>
      <c r="D31239" t="s">
        <v>56</v>
      </c>
      <c r="E31239" t="s">
        <v>5845</v>
      </c>
      <c r="F31239" t="s">
        <v>10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40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6555</v>
      </c>
      <c r="P31239" t="s">
        <v>193</v>
      </c>
      <c r="Q31239" t="s">
        <v>42</v>
      </c>
      <c r="R31239" t="s">
        <v>47</v>
      </c>
      <c r="S31239">
        <v>31200</v>
      </c>
      <c r="T31239" t="s">
        <v>2895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74</v>
      </c>
      <c r="C31240" t="s">
        <v>25</v>
      </c>
      <c r="D31240" t="s">
        <v>56</v>
      </c>
      <c r="E31240" t="s">
        <v>26686</v>
      </c>
      <c r="F31240" t="s">
        <v>10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40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6555</v>
      </c>
      <c r="P31240" t="s">
        <v>193</v>
      </c>
      <c r="Q31240" t="s">
        <v>42</v>
      </c>
      <c r="R31240" t="s">
        <v>47</v>
      </c>
      <c r="S31240">
        <v>50000</v>
      </c>
      <c r="T31240" t="s">
        <v>4594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6</v>
      </c>
      <c r="C31241" t="s">
        <v>25</v>
      </c>
      <c r="D31241" t="s">
        <v>44</v>
      </c>
      <c r="E31241" t="s">
        <v>14386</v>
      </c>
      <c r="F31241" t="s">
        <v>10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40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6555</v>
      </c>
      <c r="P31241" t="s">
        <v>193</v>
      </c>
      <c r="Q31241" t="s">
        <v>42</v>
      </c>
      <c r="R31241" t="s">
        <v>47</v>
      </c>
      <c r="S31241">
        <v>33000</v>
      </c>
      <c r="T31241" t="s">
        <v>2513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77</v>
      </c>
      <c r="C31242" t="s">
        <v>25</v>
      </c>
      <c r="D31242" t="s">
        <v>161</v>
      </c>
      <c r="E31242" t="s">
        <v>26687</v>
      </c>
      <c r="F31242" t="s">
        <v>10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40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6555</v>
      </c>
      <c r="P31242" t="s">
        <v>145</v>
      </c>
      <c r="Q31242" t="s">
        <v>42</v>
      </c>
      <c r="R31242" t="s">
        <v>47</v>
      </c>
      <c r="S31242">
        <v>351699.96</v>
      </c>
      <c r="T31242" t="s">
        <v>4909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80</v>
      </c>
      <c r="C31243" t="s">
        <v>25</v>
      </c>
      <c r="D31243" t="s">
        <v>171</v>
      </c>
      <c r="E31243" t="s">
        <v>6627</v>
      </c>
      <c r="F31243" t="s">
        <v>10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40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6555</v>
      </c>
      <c r="P31243" t="s">
        <v>624</v>
      </c>
      <c r="Q31243" t="s">
        <v>42</v>
      </c>
      <c r="R31243" t="s">
        <v>47</v>
      </c>
      <c r="S31243">
        <v>33996</v>
      </c>
      <c r="T31243" t="s">
        <v>4418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201</v>
      </c>
      <c r="C31244" t="s">
        <v>25</v>
      </c>
      <c r="D31244" t="s">
        <v>143</v>
      </c>
      <c r="E31244" t="s">
        <v>26688</v>
      </c>
      <c r="F31244" t="s">
        <v>10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40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6555</v>
      </c>
      <c r="P31244" t="s">
        <v>193</v>
      </c>
      <c r="Q31244" t="s">
        <v>42</v>
      </c>
      <c r="R31244" t="s">
        <v>47</v>
      </c>
      <c r="S31244">
        <v>28200</v>
      </c>
      <c r="T31244" t="s">
        <v>18213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77</v>
      </c>
      <c r="C31245" t="s">
        <v>25</v>
      </c>
      <c r="D31245" t="s">
        <v>161</v>
      </c>
      <c r="E31245" t="s">
        <v>26689</v>
      </c>
      <c r="F31245" t="s">
        <v>10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40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6555</v>
      </c>
      <c r="P31245" t="s">
        <v>110</v>
      </c>
      <c r="Q31245" t="s">
        <v>42</v>
      </c>
      <c r="R31245" t="s">
        <v>47</v>
      </c>
      <c r="S31245">
        <v>74000</v>
      </c>
      <c r="T31245" t="s">
        <v>5537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78</v>
      </c>
      <c r="C31246" t="s">
        <v>25</v>
      </c>
      <c r="D31246" t="s">
        <v>26</v>
      </c>
      <c r="E31246" t="s">
        <v>2815</v>
      </c>
      <c r="F31246" t="s">
        <v>10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40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6555</v>
      </c>
      <c r="P31246" t="s">
        <v>1589</v>
      </c>
      <c r="Q31246" t="s">
        <v>42</v>
      </c>
      <c r="R31246" t="s">
        <v>47</v>
      </c>
      <c r="S31246">
        <v>39600</v>
      </c>
      <c r="T31246" t="s">
        <v>1911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74</v>
      </c>
      <c r="C31247" t="s">
        <v>25</v>
      </c>
      <c r="D31247" t="s">
        <v>98</v>
      </c>
      <c r="E31247" t="s">
        <v>26690</v>
      </c>
      <c r="F31247" t="s">
        <v>10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40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6555</v>
      </c>
      <c r="P31247" t="s">
        <v>110</v>
      </c>
      <c r="Q31247" t="s">
        <v>42</v>
      </c>
      <c r="R31247" t="s">
        <v>47</v>
      </c>
      <c r="S31247">
        <v>43260</v>
      </c>
      <c r="T31247" t="s">
        <v>8323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102</v>
      </c>
      <c r="C31248" t="s">
        <v>25</v>
      </c>
      <c r="D31248" t="s">
        <v>90</v>
      </c>
      <c r="E31248" t="s">
        <v>26691</v>
      </c>
      <c r="F31248" t="s">
        <v>39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40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6555</v>
      </c>
      <c r="P31248" t="s">
        <v>1568</v>
      </c>
      <c r="Q31248" t="s">
        <v>42</v>
      </c>
      <c r="R31248" t="s">
        <v>47</v>
      </c>
      <c r="S31248">
        <v>300000</v>
      </c>
      <c r="T31248" t="s">
        <v>159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9</v>
      </c>
      <c r="C31249" t="s">
        <v>25</v>
      </c>
      <c r="D31249" t="s">
        <v>143</v>
      </c>
      <c r="E31249" t="s">
        <v>13715</v>
      </c>
      <c r="F31249" t="s">
        <v>39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40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6555</v>
      </c>
      <c r="P31249" t="s">
        <v>1568</v>
      </c>
      <c r="Q31249" t="s">
        <v>42</v>
      </c>
      <c r="R31249" t="s">
        <v>47</v>
      </c>
      <c r="S31249">
        <v>43000</v>
      </c>
      <c r="T31249" t="s">
        <v>2757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561</v>
      </c>
      <c r="C31250" t="s">
        <v>25</v>
      </c>
      <c r="D31250" t="s">
        <v>90</v>
      </c>
      <c r="E31250" t="s">
        <v>26692</v>
      </c>
      <c r="F31250" t="s">
        <v>1075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40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6555</v>
      </c>
      <c r="P31250" t="s">
        <v>2407</v>
      </c>
      <c r="Q31250" t="s">
        <v>42</v>
      </c>
      <c r="R31250" t="s">
        <v>47</v>
      </c>
      <c r="S31250">
        <v>24000</v>
      </c>
      <c r="T31250" t="s">
        <v>1776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547</v>
      </c>
      <c r="C31251" t="s">
        <v>25</v>
      </c>
      <c r="D31251" t="s">
        <v>90</v>
      </c>
      <c r="E31251" t="s">
        <v>26693</v>
      </c>
      <c r="F31251" t="s">
        <v>1075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40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6555</v>
      </c>
      <c r="P31251" t="s">
        <v>2664</v>
      </c>
      <c r="Q31251" t="s">
        <v>42</v>
      </c>
      <c r="R31251" t="s">
        <v>47</v>
      </c>
      <c r="S31251">
        <v>22000</v>
      </c>
      <c r="T31251" t="s">
        <v>9363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367</v>
      </c>
      <c r="C31252" t="s">
        <v>25</v>
      </c>
      <c r="D31252" t="s">
        <v>62</v>
      </c>
      <c r="E31252" t="s">
        <v>1958</v>
      </c>
      <c r="F31252" t="s">
        <v>51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40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6555</v>
      </c>
      <c r="P31252" t="s">
        <v>85</v>
      </c>
      <c r="Q31252" t="s">
        <v>42</v>
      </c>
      <c r="R31252" t="s">
        <v>47</v>
      </c>
      <c r="S31252">
        <v>45000</v>
      </c>
      <c r="T31252" t="s">
        <v>7035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102</v>
      </c>
      <c r="C31253" t="s">
        <v>25</v>
      </c>
      <c r="D31253" t="s">
        <v>56</v>
      </c>
      <c r="E31253" t="s">
        <v>21535</v>
      </c>
      <c r="F31253" t="s">
        <v>10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40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6555</v>
      </c>
      <c r="P31253" t="s">
        <v>110</v>
      </c>
      <c r="Q31253" t="s">
        <v>42</v>
      </c>
      <c r="R31253" t="s">
        <v>47</v>
      </c>
      <c r="S31253">
        <v>54000</v>
      </c>
      <c r="T31253" t="s">
        <v>5420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9</v>
      </c>
      <c r="C31254" t="s">
        <v>25</v>
      </c>
      <c r="D31254" t="s">
        <v>143</v>
      </c>
      <c r="E31254" t="s">
        <v>108</v>
      </c>
      <c r="F31254" t="s">
        <v>58</v>
      </c>
      <c r="G31254" t="s">
        <v>52</v>
      </c>
      <c r="H31254" s="1">
        <v>44237</v>
      </c>
      <c r="I31254" s="1">
        <v>44240</v>
      </c>
      <c r="J31254" s="1">
        <v>44240</v>
      </c>
      <c r="K31254" t="s">
        <v>40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6555</v>
      </c>
      <c r="P31254" t="s">
        <v>76</v>
      </c>
      <c r="Q31254" t="s">
        <v>42</v>
      </c>
      <c r="R31254" t="s">
        <v>47</v>
      </c>
      <c r="S31254">
        <v>51000</v>
      </c>
      <c r="T31254" t="s">
        <v>2508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288</v>
      </c>
      <c r="C31255" t="s">
        <v>25</v>
      </c>
      <c r="D31255" t="s">
        <v>44</v>
      </c>
      <c r="E31255" t="s">
        <v>21093</v>
      </c>
      <c r="F31255" t="s">
        <v>28</v>
      </c>
      <c r="G31255" t="s">
        <v>52</v>
      </c>
      <c r="H31255" s="1">
        <v>44419</v>
      </c>
      <c r="I31255" s="1">
        <v>44514</v>
      </c>
      <c r="J31255" s="1">
        <v>44422</v>
      </c>
      <c r="K31255" t="s">
        <v>40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6555</v>
      </c>
      <c r="P31255" t="s">
        <v>225</v>
      </c>
      <c r="Q31255" t="s">
        <v>42</v>
      </c>
      <c r="R31255" t="s">
        <v>47</v>
      </c>
      <c r="S31255">
        <v>128000</v>
      </c>
      <c r="T31255" t="s">
        <v>1736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6</v>
      </c>
      <c r="C31256" t="s">
        <v>25</v>
      </c>
      <c r="D31256" t="s">
        <v>26</v>
      </c>
      <c r="E31256" t="s">
        <v>26694</v>
      </c>
      <c r="F31256" t="s">
        <v>39</v>
      </c>
      <c r="G31256" t="s">
        <v>52</v>
      </c>
      <c r="H31256" s="1">
        <v>44206</v>
      </c>
      <c r="I31256" s="1">
        <v>44301</v>
      </c>
      <c r="J31256" s="1">
        <v>44268</v>
      </c>
      <c r="K31256" t="s">
        <v>40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6555</v>
      </c>
      <c r="P31256" t="s">
        <v>1069</v>
      </c>
      <c r="Q31256" t="s">
        <v>42</v>
      </c>
      <c r="R31256" t="s">
        <v>47</v>
      </c>
      <c r="S31256">
        <v>150000</v>
      </c>
      <c r="T31256" t="s">
        <v>5737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6</v>
      </c>
      <c r="C31257" t="s">
        <v>25</v>
      </c>
      <c r="D31257" t="s">
        <v>44</v>
      </c>
      <c r="E31257" t="s">
        <v>2669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40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6555</v>
      </c>
      <c r="P31257" t="s">
        <v>32</v>
      </c>
      <c r="Q31257" t="s">
        <v>42</v>
      </c>
      <c r="R31257" t="s">
        <v>47</v>
      </c>
      <c r="S31257">
        <v>61000</v>
      </c>
      <c r="T31257" t="s">
        <v>9489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39</v>
      </c>
      <c r="C31258" t="s">
        <v>25</v>
      </c>
      <c r="D31258" t="s">
        <v>161</v>
      </c>
      <c r="E31258" t="s">
        <v>19127</v>
      </c>
      <c r="F31258" t="s">
        <v>51</v>
      </c>
      <c r="G31258" t="s">
        <v>52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6555</v>
      </c>
      <c r="P31258" t="s">
        <v>85</v>
      </c>
      <c r="Q31258" t="s">
        <v>42</v>
      </c>
      <c r="R31258" t="s">
        <v>34</v>
      </c>
      <c r="S31258">
        <v>86700</v>
      </c>
      <c r="T31258" t="s">
        <v>2416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78</v>
      </c>
      <c r="C31259" t="s">
        <v>25</v>
      </c>
      <c r="D31259" t="s">
        <v>90</v>
      </c>
      <c r="E31259" t="s">
        <v>1462</v>
      </c>
      <c r="F31259" t="s">
        <v>39</v>
      </c>
      <c r="G31259" t="s">
        <v>71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6555</v>
      </c>
      <c r="P31259" t="s">
        <v>1533</v>
      </c>
      <c r="Q31259" t="s">
        <v>42</v>
      </c>
      <c r="R31259" t="s">
        <v>34</v>
      </c>
      <c r="S31259">
        <v>46800</v>
      </c>
      <c r="T31259" t="s">
        <v>2423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5</v>
      </c>
      <c r="C31260" t="s">
        <v>25</v>
      </c>
      <c r="D31260" t="s">
        <v>90</v>
      </c>
      <c r="E31260" t="s">
        <v>26696</v>
      </c>
      <c r="F31260" t="s">
        <v>58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6555</v>
      </c>
      <c r="P31260" t="s">
        <v>76</v>
      </c>
      <c r="Q31260" t="s">
        <v>42</v>
      </c>
      <c r="R31260" t="s">
        <v>34</v>
      </c>
      <c r="S31260">
        <v>9600</v>
      </c>
      <c r="T31260" t="s">
        <v>1590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9</v>
      </c>
      <c r="C31261" t="s">
        <v>25</v>
      </c>
      <c r="D31261" t="s">
        <v>26</v>
      </c>
      <c r="E31261" t="s">
        <v>26697</v>
      </c>
      <c r="F31261" t="s">
        <v>58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6555</v>
      </c>
      <c r="P31261" t="s">
        <v>76</v>
      </c>
      <c r="Q31261" t="s">
        <v>42</v>
      </c>
      <c r="R31261" t="s">
        <v>34</v>
      </c>
      <c r="S31261">
        <v>40860</v>
      </c>
      <c r="T31261" t="s">
        <v>6919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9</v>
      </c>
      <c r="C31262" t="s">
        <v>25</v>
      </c>
      <c r="D31262" t="s">
        <v>143</v>
      </c>
      <c r="E31262" t="s">
        <v>253</v>
      </c>
      <c r="F31262" t="s">
        <v>58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6555</v>
      </c>
      <c r="P31262" t="s">
        <v>72</v>
      </c>
      <c r="Q31262" t="s">
        <v>42</v>
      </c>
      <c r="R31262" t="s">
        <v>34</v>
      </c>
      <c r="S31262">
        <v>30000</v>
      </c>
      <c r="T31262" t="s">
        <v>5316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62</v>
      </c>
      <c r="E31263" t="s">
        <v>26698</v>
      </c>
      <c r="F31263" t="s">
        <v>58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6555</v>
      </c>
      <c r="P31263" t="s">
        <v>126</v>
      </c>
      <c r="Q31263" t="s">
        <v>42</v>
      </c>
      <c r="R31263" t="s">
        <v>34</v>
      </c>
      <c r="S31263">
        <v>36000</v>
      </c>
      <c r="T31263" t="s">
        <v>290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6</v>
      </c>
      <c r="E31264" t="s">
        <v>5845</v>
      </c>
      <c r="F31264" t="s">
        <v>51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6555</v>
      </c>
      <c r="P31264" t="s">
        <v>88</v>
      </c>
      <c r="Q31264" t="s">
        <v>42</v>
      </c>
      <c r="R31264" t="s">
        <v>34</v>
      </c>
      <c r="S31264">
        <v>72000</v>
      </c>
      <c r="T31264" t="s">
        <v>4075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5</v>
      </c>
      <c r="C31265" t="s">
        <v>25</v>
      </c>
      <c r="D31265" t="s">
        <v>44</v>
      </c>
      <c r="E31265" t="s">
        <v>19468</v>
      </c>
      <c r="F31265" t="s">
        <v>51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6555</v>
      </c>
      <c r="P31265" t="s">
        <v>80</v>
      </c>
      <c r="Q31265" t="s">
        <v>42</v>
      </c>
      <c r="R31265" t="s">
        <v>34</v>
      </c>
      <c r="S31265">
        <v>81000</v>
      </c>
      <c r="T31265" t="s">
        <v>8166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6</v>
      </c>
      <c r="C31266" t="s">
        <v>25</v>
      </c>
      <c r="D31266" t="s">
        <v>37</v>
      </c>
      <c r="E31266" t="s">
        <v>26699</v>
      </c>
      <c r="F31266" t="s">
        <v>51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6555</v>
      </c>
      <c r="P31266" t="s">
        <v>88</v>
      </c>
      <c r="Q31266" t="s">
        <v>42</v>
      </c>
      <c r="R31266" t="s">
        <v>34</v>
      </c>
      <c r="S31266">
        <v>42000</v>
      </c>
      <c r="T31266" t="s">
        <v>160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6</v>
      </c>
      <c r="C31267" t="s">
        <v>25</v>
      </c>
      <c r="D31267" t="s">
        <v>26</v>
      </c>
      <c r="E31267" t="s">
        <v>26700</v>
      </c>
      <c r="F31267" t="s">
        <v>51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6555</v>
      </c>
      <c r="P31267" t="s">
        <v>100</v>
      </c>
      <c r="Q31267" t="s">
        <v>42</v>
      </c>
      <c r="R31267" t="s">
        <v>34</v>
      </c>
      <c r="S31267">
        <v>34000</v>
      </c>
      <c r="T31267" t="s">
        <v>885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102</v>
      </c>
      <c r="C31268" t="s">
        <v>25</v>
      </c>
      <c r="D31268" t="s">
        <v>62</v>
      </c>
      <c r="E31268" t="s">
        <v>26701</v>
      </c>
      <c r="F31268" t="s">
        <v>51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6555</v>
      </c>
      <c r="P31268" t="s">
        <v>53</v>
      </c>
      <c r="Q31268" t="s">
        <v>42</v>
      </c>
      <c r="R31268" t="s">
        <v>34</v>
      </c>
      <c r="S31268">
        <v>47277</v>
      </c>
      <c r="T31268" t="s">
        <v>674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9</v>
      </c>
      <c r="C31269" t="s">
        <v>25</v>
      </c>
      <c r="D31269" t="s">
        <v>26</v>
      </c>
      <c r="E31269" t="s">
        <v>26702</v>
      </c>
      <c r="F31269" t="s">
        <v>51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6555</v>
      </c>
      <c r="P31269" t="s">
        <v>85</v>
      </c>
      <c r="Q31269" t="s">
        <v>42</v>
      </c>
      <c r="R31269" t="s">
        <v>34</v>
      </c>
      <c r="S31269">
        <v>40000</v>
      </c>
      <c r="T31269" t="s">
        <v>661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89</v>
      </c>
      <c r="C31270" t="s">
        <v>25</v>
      </c>
      <c r="D31270" t="s">
        <v>26</v>
      </c>
      <c r="E31270" t="s">
        <v>3289</v>
      </c>
      <c r="F31270" t="s">
        <v>51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6555</v>
      </c>
      <c r="P31270" t="s">
        <v>53</v>
      </c>
      <c r="Q31270" t="s">
        <v>42</v>
      </c>
      <c r="R31270" t="s">
        <v>34</v>
      </c>
      <c r="S31270">
        <v>50400</v>
      </c>
      <c r="T31270" t="s">
        <v>3885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102</v>
      </c>
      <c r="C31271" t="s">
        <v>25</v>
      </c>
      <c r="D31271" t="s">
        <v>62</v>
      </c>
      <c r="E31271" t="s">
        <v>26703</v>
      </c>
      <c r="F31271" t="s">
        <v>51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6555</v>
      </c>
      <c r="P31271" t="s">
        <v>85</v>
      </c>
      <c r="Q31271" t="s">
        <v>42</v>
      </c>
      <c r="R31271" t="s">
        <v>34</v>
      </c>
      <c r="S31271">
        <v>34580</v>
      </c>
      <c r="T31271" t="s">
        <v>264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102</v>
      </c>
      <c r="C31272" t="s">
        <v>25</v>
      </c>
      <c r="D31272" t="s">
        <v>56</v>
      </c>
      <c r="E31272" t="s">
        <v>26704</v>
      </c>
      <c r="F31272" t="s">
        <v>51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6555</v>
      </c>
      <c r="P31272" t="s">
        <v>85</v>
      </c>
      <c r="Q31272" t="s">
        <v>42</v>
      </c>
      <c r="R31272" t="s">
        <v>34</v>
      </c>
      <c r="S31272">
        <v>57000</v>
      </c>
      <c r="T31272" t="s">
        <v>2238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9</v>
      </c>
      <c r="C31273" t="s">
        <v>25</v>
      </c>
      <c r="D31273" t="s">
        <v>26</v>
      </c>
      <c r="E31273" t="s">
        <v>26705</v>
      </c>
      <c r="F31273" t="s">
        <v>51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6555</v>
      </c>
      <c r="P31273" t="s">
        <v>100</v>
      </c>
      <c r="Q31273" t="s">
        <v>42</v>
      </c>
      <c r="R31273" t="s">
        <v>34</v>
      </c>
      <c r="S31273">
        <v>30000</v>
      </c>
      <c r="T31273" t="s">
        <v>4331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271</v>
      </c>
      <c r="C31274" t="s">
        <v>25</v>
      </c>
      <c r="D31274" t="s">
        <v>26</v>
      </c>
      <c r="E31274" t="s">
        <v>2670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6555</v>
      </c>
      <c r="P31274" t="s">
        <v>67</v>
      </c>
      <c r="Q31274" t="s">
        <v>42</v>
      </c>
      <c r="R31274" t="s">
        <v>34</v>
      </c>
      <c r="S31274">
        <v>24000</v>
      </c>
      <c r="T31274" t="s">
        <v>8870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102</v>
      </c>
      <c r="C31275" t="s">
        <v>25</v>
      </c>
      <c r="D31275" t="s">
        <v>98</v>
      </c>
      <c r="E31275" t="s">
        <v>2670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6555</v>
      </c>
      <c r="P31275" t="s">
        <v>46</v>
      </c>
      <c r="Q31275" t="s">
        <v>42</v>
      </c>
      <c r="R31275" t="s">
        <v>34</v>
      </c>
      <c r="S31275">
        <v>35000</v>
      </c>
      <c r="T31275" t="s">
        <v>9245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77</v>
      </c>
      <c r="C31276" t="s">
        <v>25</v>
      </c>
      <c r="D31276" t="s">
        <v>113</v>
      </c>
      <c r="E31276" t="s">
        <v>5265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6555</v>
      </c>
      <c r="P31276" t="s">
        <v>225</v>
      </c>
      <c r="Q31276" t="s">
        <v>42</v>
      </c>
      <c r="R31276" t="s">
        <v>34</v>
      </c>
      <c r="S31276">
        <v>35000</v>
      </c>
      <c r="T31276" t="s">
        <v>254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6</v>
      </c>
      <c r="C31277" t="s">
        <v>25</v>
      </c>
      <c r="D31277" t="s">
        <v>26</v>
      </c>
      <c r="E31277" t="s">
        <v>2670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6555</v>
      </c>
      <c r="P31277" t="s">
        <v>67</v>
      </c>
      <c r="Q31277" t="s">
        <v>42</v>
      </c>
      <c r="R31277" t="s">
        <v>34</v>
      </c>
      <c r="S31277">
        <v>64992</v>
      </c>
      <c r="T31277" t="s">
        <v>9681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6</v>
      </c>
      <c r="C31278" t="s">
        <v>25</v>
      </c>
      <c r="D31278" t="s">
        <v>37</v>
      </c>
      <c r="E31278" t="s">
        <v>253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6555</v>
      </c>
      <c r="P31278" t="s">
        <v>46</v>
      </c>
      <c r="Q31278" t="s">
        <v>42</v>
      </c>
      <c r="R31278" t="s">
        <v>34</v>
      </c>
      <c r="S31278">
        <v>50000</v>
      </c>
      <c r="T31278" t="s">
        <v>9472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77</v>
      </c>
      <c r="C31279" t="s">
        <v>25</v>
      </c>
      <c r="D31279" t="s">
        <v>26</v>
      </c>
      <c r="E31279" t="s">
        <v>2670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6555</v>
      </c>
      <c r="P31279" t="s">
        <v>46</v>
      </c>
      <c r="Q31279" t="s">
        <v>42</v>
      </c>
      <c r="R31279" t="s">
        <v>34</v>
      </c>
      <c r="S31279">
        <v>66000</v>
      </c>
      <c r="T31279" t="s">
        <v>35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671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6555</v>
      </c>
      <c r="P31280" t="s">
        <v>46</v>
      </c>
      <c r="Q31280" t="s">
        <v>42</v>
      </c>
      <c r="R31280" t="s">
        <v>34</v>
      </c>
      <c r="S31280">
        <v>17000</v>
      </c>
      <c r="T31280" t="s">
        <v>4649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89</v>
      </c>
      <c r="C31281" t="s">
        <v>25</v>
      </c>
      <c r="D31281" t="s">
        <v>98</v>
      </c>
      <c r="E31281" t="s">
        <v>26711</v>
      </c>
      <c r="F31281" t="s">
        <v>10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6555</v>
      </c>
      <c r="P31281" t="s">
        <v>145</v>
      </c>
      <c r="Q31281" t="s">
        <v>42</v>
      </c>
      <c r="R31281" t="s">
        <v>34</v>
      </c>
      <c r="S31281">
        <v>21600</v>
      </c>
      <c r="T31281" t="s">
        <v>1228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6</v>
      </c>
      <c r="C31282" t="s">
        <v>25</v>
      </c>
      <c r="D31282" t="s">
        <v>26</v>
      </c>
      <c r="E31282" t="s">
        <v>26712</v>
      </c>
      <c r="F31282" t="s">
        <v>10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6555</v>
      </c>
      <c r="P31282" t="s">
        <v>1589</v>
      </c>
      <c r="Q31282" t="s">
        <v>42</v>
      </c>
      <c r="R31282" t="s">
        <v>34</v>
      </c>
      <c r="S31282">
        <v>36000</v>
      </c>
      <c r="T31282" t="s">
        <v>4777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74</v>
      </c>
      <c r="C31283" t="s">
        <v>25</v>
      </c>
      <c r="D31283" t="s">
        <v>56</v>
      </c>
      <c r="E31283" t="s">
        <v>1706</v>
      </c>
      <c r="F31283" t="s">
        <v>10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6555</v>
      </c>
      <c r="P31283" t="s">
        <v>624</v>
      </c>
      <c r="Q31283" t="s">
        <v>42</v>
      </c>
      <c r="R31283" t="s">
        <v>34</v>
      </c>
      <c r="S31283">
        <v>48000</v>
      </c>
      <c r="T31283" t="s">
        <v>247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102</v>
      </c>
      <c r="C31284" t="s">
        <v>25</v>
      </c>
      <c r="D31284" t="s">
        <v>44</v>
      </c>
      <c r="E31284" t="s">
        <v>26713</v>
      </c>
      <c r="F31284" t="s">
        <v>39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6555</v>
      </c>
      <c r="P31284" t="s">
        <v>2015</v>
      </c>
      <c r="Q31284" t="s">
        <v>42</v>
      </c>
      <c r="R31284" t="s">
        <v>34</v>
      </c>
      <c r="S31284">
        <v>30000</v>
      </c>
      <c r="T31284" t="s">
        <v>2731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6</v>
      </c>
      <c r="C31285" t="s">
        <v>25</v>
      </c>
      <c r="D31285" t="s">
        <v>62</v>
      </c>
      <c r="E31285" t="s">
        <v>26714</v>
      </c>
      <c r="F31285" t="s">
        <v>39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6555</v>
      </c>
      <c r="P31285" t="s">
        <v>41</v>
      </c>
      <c r="Q31285" t="s">
        <v>42</v>
      </c>
      <c r="R31285" t="s">
        <v>34</v>
      </c>
      <c r="S31285">
        <v>36000</v>
      </c>
      <c r="T31285" t="s">
        <v>25957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77</v>
      </c>
      <c r="C31286" t="s">
        <v>25</v>
      </c>
      <c r="D31286" t="s">
        <v>143</v>
      </c>
      <c r="E31286" t="s">
        <v>26715</v>
      </c>
      <c r="F31286" t="s">
        <v>1075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6555</v>
      </c>
      <c r="P31286" t="s">
        <v>6246</v>
      </c>
      <c r="Q31286" t="s">
        <v>42</v>
      </c>
      <c r="R31286" t="s">
        <v>34</v>
      </c>
      <c r="S31286">
        <v>36500</v>
      </c>
      <c r="T31286" t="s">
        <v>4340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77</v>
      </c>
      <c r="C31287" t="s">
        <v>25</v>
      </c>
      <c r="D31287" t="s">
        <v>26</v>
      </c>
      <c r="E31287" t="s">
        <v>26716</v>
      </c>
      <c r="F31287" t="s">
        <v>58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6555</v>
      </c>
      <c r="P31287" t="s">
        <v>76</v>
      </c>
      <c r="Q31287" t="s">
        <v>42</v>
      </c>
      <c r="R31287" t="s">
        <v>34</v>
      </c>
      <c r="S31287">
        <v>61160</v>
      </c>
      <c r="T31287" t="s">
        <v>1448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9</v>
      </c>
      <c r="C31288" t="s">
        <v>25</v>
      </c>
      <c r="D31288" t="s">
        <v>56</v>
      </c>
      <c r="E31288" t="s">
        <v>1830</v>
      </c>
      <c r="F31288" t="s">
        <v>58</v>
      </c>
      <c r="G31288" t="s">
        <v>52</v>
      </c>
      <c r="H31288" s="1">
        <v>44387</v>
      </c>
      <c r="I31288" s="1">
        <v>44267</v>
      </c>
      <c r="J31288" s="1">
        <v>44267</v>
      </c>
      <c r="K31288" t="s">
        <v>40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6555</v>
      </c>
      <c r="P31288" t="s">
        <v>72</v>
      </c>
      <c r="Q31288" t="s">
        <v>42</v>
      </c>
      <c r="R31288" t="s">
        <v>34</v>
      </c>
      <c r="S31288">
        <v>120000</v>
      </c>
      <c r="T31288" t="s">
        <v>525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74</v>
      </c>
      <c r="C31289" t="s">
        <v>25</v>
      </c>
      <c r="D31289" t="s">
        <v>143</v>
      </c>
      <c r="E31289" t="s">
        <v>26717</v>
      </c>
      <c r="F31289" t="s">
        <v>58</v>
      </c>
      <c r="G31289" t="s">
        <v>52</v>
      </c>
      <c r="H31289" s="1">
        <v>44388</v>
      </c>
      <c r="I31289" s="1">
        <v>44422</v>
      </c>
      <c r="J31289" s="1">
        <v>44542</v>
      </c>
      <c r="K31289" t="s">
        <v>40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6555</v>
      </c>
      <c r="P31289" t="s">
        <v>59</v>
      </c>
      <c r="Q31289" t="s">
        <v>42</v>
      </c>
      <c r="R31289" t="s">
        <v>34</v>
      </c>
      <c r="S31289">
        <v>70000</v>
      </c>
      <c r="T31289" t="s">
        <v>5190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222</v>
      </c>
      <c r="C31290" t="s">
        <v>25</v>
      </c>
      <c r="D31290" t="s">
        <v>143</v>
      </c>
      <c r="E31290" t="s">
        <v>26718</v>
      </c>
      <c r="F31290" t="s">
        <v>58</v>
      </c>
      <c r="G31290" t="s">
        <v>52</v>
      </c>
      <c r="H31290" s="1">
        <v>44358</v>
      </c>
      <c r="I31290" s="1">
        <v>44420</v>
      </c>
      <c r="J31290" s="1">
        <v>44480</v>
      </c>
      <c r="K31290" t="s">
        <v>40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6555</v>
      </c>
      <c r="P31290" t="s">
        <v>115</v>
      </c>
      <c r="Q31290" t="s">
        <v>42</v>
      </c>
      <c r="R31290" t="s">
        <v>34</v>
      </c>
      <c r="S31290">
        <v>62000</v>
      </c>
      <c r="T31290" t="s">
        <v>2723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74</v>
      </c>
      <c r="C31291" t="s">
        <v>25</v>
      </c>
      <c r="D31291" t="s">
        <v>143</v>
      </c>
      <c r="E31291" t="s">
        <v>26719</v>
      </c>
      <c r="F31291" t="s">
        <v>58</v>
      </c>
      <c r="G31291" t="s">
        <v>52</v>
      </c>
      <c r="H31291" s="1">
        <v>44388</v>
      </c>
      <c r="I31291" s="1">
        <v>44391</v>
      </c>
      <c r="J31291" s="1">
        <v>44391</v>
      </c>
      <c r="K31291" t="s">
        <v>40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6555</v>
      </c>
      <c r="P31291" t="s">
        <v>72</v>
      </c>
      <c r="Q31291" t="s">
        <v>42</v>
      </c>
      <c r="R31291" t="s">
        <v>34</v>
      </c>
      <c r="S31291">
        <v>67000</v>
      </c>
      <c r="T31291" t="s">
        <v>2714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102</v>
      </c>
      <c r="C31292" t="s">
        <v>25</v>
      </c>
      <c r="D31292" t="s">
        <v>62</v>
      </c>
      <c r="E31292" t="s">
        <v>26720</v>
      </c>
      <c r="F31292" t="s">
        <v>58</v>
      </c>
      <c r="G31292" t="s">
        <v>52</v>
      </c>
      <c r="H31292" s="1">
        <v>44449</v>
      </c>
      <c r="I31292" s="1">
        <v>44454</v>
      </c>
      <c r="J31292" s="1">
        <v>44452</v>
      </c>
      <c r="K31292" t="s">
        <v>40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6555</v>
      </c>
      <c r="P31292" t="s">
        <v>115</v>
      </c>
      <c r="Q31292" t="s">
        <v>42</v>
      </c>
      <c r="R31292" t="s">
        <v>34</v>
      </c>
      <c r="S31292">
        <v>48000</v>
      </c>
      <c r="T31292" t="s">
        <v>515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4</v>
      </c>
      <c r="E31293" t="s">
        <v>9523</v>
      </c>
      <c r="F31293" t="s">
        <v>58</v>
      </c>
      <c r="G31293" t="s">
        <v>52</v>
      </c>
      <c r="H31293" s="1">
        <v>44419</v>
      </c>
      <c r="I31293" s="1">
        <v>44361</v>
      </c>
      <c r="J31293" s="1">
        <v>44361</v>
      </c>
      <c r="K31293" t="s">
        <v>40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6555</v>
      </c>
      <c r="P31293" t="s">
        <v>115</v>
      </c>
      <c r="Q31293" t="s">
        <v>42</v>
      </c>
      <c r="R31293" t="s">
        <v>34</v>
      </c>
      <c r="S31293">
        <v>48000</v>
      </c>
      <c r="T31293" t="s">
        <v>2058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201</v>
      </c>
      <c r="C31294" t="s">
        <v>25</v>
      </c>
      <c r="D31294" t="s">
        <v>161</v>
      </c>
      <c r="E31294" t="s">
        <v>19365</v>
      </c>
      <c r="F31294" t="s">
        <v>58</v>
      </c>
      <c r="G31294" t="s">
        <v>52</v>
      </c>
      <c r="H31294" s="1">
        <v>44450</v>
      </c>
      <c r="I31294" s="1">
        <v>44240</v>
      </c>
      <c r="J31294" s="1">
        <v>44512</v>
      </c>
      <c r="K31294" t="s">
        <v>40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6555</v>
      </c>
      <c r="P31294" t="s">
        <v>59</v>
      </c>
      <c r="Q31294" t="s">
        <v>42</v>
      </c>
      <c r="R31294" t="s">
        <v>34</v>
      </c>
      <c r="S31294">
        <v>110000</v>
      </c>
      <c r="T31294" t="s">
        <v>4217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6</v>
      </c>
      <c r="C31295" t="s">
        <v>25</v>
      </c>
      <c r="D31295" t="s">
        <v>26</v>
      </c>
      <c r="E31295" t="s">
        <v>26721</v>
      </c>
      <c r="F31295" t="s">
        <v>58</v>
      </c>
      <c r="G31295" t="s">
        <v>52</v>
      </c>
      <c r="H31295" s="1">
        <v>44387</v>
      </c>
      <c r="I31295" s="1">
        <v>44390</v>
      </c>
      <c r="J31295" s="1">
        <v>44390</v>
      </c>
      <c r="K31295" t="s">
        <v>40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6555</v>
      </c>
      <c r="P31295" t="s">
        <v>72</v>
      </c>
      <c r="Q31295" t="s">
        <v>42</v>
      </c>
      <c r="R31295" t="s">
        <v>34</v>
      </c>
      <c r="S31295">
        <v>36000</v>
      </c>
      <c r="T31295" t="s">
        <v>2956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77</v>
      </c>
      <c r="C31296" t="s">
        <v>25</v>
      </c>
      <c r="D31296" t="s">
        <v>56</v>
      </c>
      <c r="E31296" t="s">
        <v>1626</v>
      </c>
      <c r="F31296" t="s">
        <v>58</v>
      </c>
      <c r="G31296" t="s">
        <v>52</v>
      </c>
      <c r="H31296" s="1">
        <v>44419</v>
      </c>
      <c r="I31296" s="1">
        <v>44332</v>
      </c>
      <c r="J31296" s="1">
        <v>44299</v>
      </c>
      <c r="K31296" t="s">
        <v>40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6555</v>
      </c>
      <c r="P31296" t="s">
        <v>115</v>
      </c>
      <c r="Q31296" t="s">
        <v>42</v>
      </c>
      <c r="R31296" t="s">
        <v>34</v>
      </c>
      <c r="S31296">
        <v>100860</v>
      </c>
      <c r="T31296" t="s">
        <v>117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9</v>
      </c>
      <c r="C31297" t="s">
        <v>25</v>
      </c>
      <c r="D31297" t="s">
        <v>113</v>
      </c>
      <c r="E31297" t="s">
        <v>3612</v>
      </c>
      <c r="F31297" t="s">
        <v>58</v>
      </c>
      <c r="G31297" t="s">
        <v>52</v>
      </c>
      <c r="H31297" s="1">
        <v>44479</v>
      </c>
      <c r="I31297" s="1">
        <v>44302</v>
      </c>
      <c r="J31297" s="1">
        <v>44298</v>
      </c>
      <c r="K31297" t="s">
        <v>40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6555</v>
      </c>
      <c r="P31297" t="s">
        <v>76</v>
      </c>
      <c r="Q31297" t="s">
        <v>42</v>
      </c>
      <c r="R31297" t="s">
        <v>34</v>
      </c>
      <c r="S31297">
        <v>80000</v>
      </c>
      <c r="T31297" t="s">
        <v>15024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39</v>
      </c>
      <c r="C31298" t="s">
        <v>25</v>
      </c>
      <c r="D31298" t="s">
        <v>161</v>
      </c>
      <c r="E31298" t="s">
        <v>1462</v>
      </c>
      <c r="F31298" t="s">
        <v>58</v>
      </c>
      <c r="G31298" t="s">
        <v>52</v>
      </c>
      <c r="H31298" s="1">
        <v>44266</v>
      </c>
      <c r="I31298" s="1">
        <v>44331</v>
      </c>
      <c r="J31298" s="1">
        <v>44209</v>
      </c>
      <c r="K31298" t="s">
        <v>40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6555</v>
      </c>
      <c r="P31298" t="s">
        <v>76</v>
      </c>
      <c r="Q31298" t="s">
        <v>42</v>
      </c>
      <c r="R31298" t="s">
        <v>34</v>
      </c>
      <c r="S31298">
        <v>60000</v>
      </c>
      <c r="T31298" t="s">
        <v>5139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6</v>
      </c>
      <c r="E31299" t="s">
        <v>12100</v>
      </c>
      <c r="F31299" t="s">
        <v>58</v>
      </c>
      <c r="G31299" t="s">
        <v>52</v>
      </c>
      <c r="H31299" s="1">
        <v>44541</v>
      </c>
      <c r="I31299" s="1">
        <v>44302</v>
      </c>
      <c r="J31299" s="1">
        <v>44544</v>
      </c>
      <c r="K31299" t="s">
        <v>40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6555</v>
      </c>
      <c r="P31299" t="s">
        <v>126</v>
      </c>
      <c r="Q31299" t="s">
        <v>42</v>
      </c>
      <c r="R31299" t="s">
        <v>34</v>
      </c>
      <c r="S31299">
        <v>170000</v>
      </c>
      <c r="T31299" t="s">
        <v>9259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102</v>
      </c>
      <c r="C31300" t="s">
        <v>25</v>
      </c>
      <c r="D31300" t="s">
        <v>56</v>
      </c>
      <c r="E31300" t="s">
        <v>26722</v>
      </c>
      <c r="F31300" t="s">
        <v>58</v>
      </c>
      <c r="G31300" t="s">
        <v>52</v>
      </c>
      <c r="H31300" s="1">
        <v>44327</v>
      </c>
      <c r="I31300" s="1">
        <v>44330</v>
      </c>
      <c r="J31300" s="1">
        <v>44330</v>
      </c>
      <c r="K31300" t="s">
        <v>40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6555</v>
      </c>
      <c r="P31300" t="s">
        <v>126</v>
      </c>
      <c r="Q31300" t="s">
        <v>42</v>
      </c>
      <c r="R31300" t="s">
        <v>34</v>
      </c>
      <c r="S31300">
        <v>60000</v>
      </c>
      <c r="T31300" t="s">
        <v>5427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6</v>
      </c>
      <c r="C31301" t="s">
        <v>25</v>
      </c>
      <c r="D31301" t="s">
        <v>56</v>
      </c>
      <c r="E31301" t="s">
        <v>26723</v>
      </c>
      <c r="F31301" t="s">
        <v>51</v>
      </c>
      <c r="G31301" t="s">
        <v>52</v>
      </c>
      <c r="H31301" s="1">
        <v>44419</v>
      </c>
      <c r="I31301" s="1">
        <v>44422</v>
      </c>
      <c r="J31301" s="1">
        <v>44422</v>
      </c>
      <c r="K31301" t="s">
        <v>40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6555</v>
      </c>
      <c r="P31301" t="s">
        <v>80</v>
      </c>
      <c r="Q31301" t="s">
        <v>42</v>
      </c>
      <c r="R31301" t="s">
        <v>34</v>
      </c>
      <c r="S31301">
        <v>120000</v>
      </c>
      <c r="T31301" t="s">
        <v>11449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9</v>
      </c>
      <c r="C31302" t="s">
        <v>25</v>
      </c>
      <c r="D31302" t="s">
        <v>26</v>
      </c>
      <c r="E31302" t="s">
        <v>6028</v>
      </c>
      <c r="F31302" t="s">
        <v>51</v>
      </c>
      <c r="G31302" t="s">
        <v>52</v>
      </c>
      <c r="H31302" s="1">
        <v>44387</v>
      </c>
      <c r="I31302" s="1">
        <v>44332</v>
      </c>
      <c r="J31302" s="1">
        <v>44418</v>
      </c>
      <c r="K31302" t="s">
        <v>40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6555</v>
      </c>
      <c r="P31302" t="s">
        <v>80</v>
      </c>
      <c r="Q31302" t="s">
        <v>42</v>
      </c>
      <c r="R31302" t="s">
        <v>34</v>
      </c>
      <c r="S31302">
        <v>138000</v>
      </c>
      <c r="T31302" t="s">
        <v>815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89</v>
      </c>
      <c r="C31303" t="s">
        <v>25</v>
      </c>
      <c r="D31303" t="s">
        <v>171</v>
      </c>
      <c r="E31303" t="s">
        <v>26724</v>
      </c>
      <c r="F31303" t="s">
        <v>51</v>
      </c>
      <c r="G31303" t="s">
        <v>52</v>
      </c>
      <c r="H31303" s="1">
        <v>44297</v>
      </c>
      <c r="I31303" s="1">
        <v>44332</v>
      </c>
      <c r="J31303" s="1">
        <v>44330</v>
      </c>
      <c r="K31303" t="s">
        <v>40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6555</v>
      </c>
      <c r="P31303" t="s">
        <v>88</v>
      </c>
      <c r="Q31303" t="s">
        <v>42</v>
      </c>
      <c r="R31303" t="s">
        <v>34</v>
      </c>
      <c r="S31303">
        <v>59500</v>
      </c>
      <c r="T31303" t="s">
        <v>8299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222</v>
      </c>
      <c r="C31304" t="s">
        <v>25</v>
      </c>
      <c r="D31304" t="s">
        <v>26</v>
      </c>
      <c r="E31304" t="s">
        <v>11730</v>
      </c>
      <c r="F31304" t="s">
        <v>51</v>
      </c>
      <c r="G31304" t="s">
        <v>52</v>
      </c>
      <c r="H31304" s="1">
        <v>44357</v>
      </c>
      <c r="I31304" s="1">
        <v>44360</v>
      </c>
      <c r="J31304" s="1">
        <v>44390</v>
      </c>
      <c r="K31304" t="s">
        <v>40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6555</v>
      </c>
      <c r="P31304" t="s">
        <v>85</v>
      </c>
      <c r="Q31304" t="s">
        <v>42</v>
      </c>
      <c r="R31304" t="s">
        <v>34</v>
      </c>
      <c r="S31304">
        <v>66800</v>
      </c>
      <c r="T31304" t="s">
        <v>6364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77</v>
      </c>
      <c r="C31305" t="s">
        <v>25</v>
      </c>
      <c r="D31305" t="s">
        <v>62</v>
      </c>
      <c r="E31305" t="s">
        <v>108</v>
      </c>
      <c r="F31305" t="s">
        <v>51</v>
      </c>
      <c r="G31305" t="s">
        <v>52</v>
      </c>
      <c r="H31305" s="1">
        <v>44419</v>
      </c>
      <c r="I31305" s="1">
        <v>44300</v>
      </c>
      <c r="J31305" s="1">
        <v>44300</v>
      </c>
      <c r="K31305" t="s">
        <v>40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6555</v>
      </c>
      <c r="P31305" t="s">
        <v>88</v>
      </c>
      <c r="Q31305" t="s">
        <v>42</v>
      </c>
      <c r="R31305" t="s">
        <v>34</v>
      </c>
      <c r="S31305">
        <v>120000</v>
      </c>
      <c r="T31305" t="s">
        <v>354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39</v>
      </c>
      <c r="C31306" t="s">
        <v>25</v>
      </c>
      <c r="D31306" t="s">
        <v>98</v>
      </c>
      <c r="E31306" t="s">
        <v>108</v>
      </c>
      <c r="F31306" t="s">
        <v>51</v>
      </c>
      <c r="G31306" t="s">
        <v>52</v>
      </c>
      <c r="H31306" s="1">
        <v>44480</v>
      </c>
      <c r="I31306" s="1">
        <v>44332</v>
      </c>
      <c r="J31306" s="1">
        <v>44360</v>
      </c>
      <c r="K31306" t="s">
        <v>40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6555</v>
      </c>
      <c r="P31306" t="s">
        <v>100</v>
      </c>
      <c r="Q31306" t="s">
        <v>42</v>
      </c>
      <c r="R31306" t="s">
        <v>34</v>
      </c>
      <c r="S31306">
        <v>120000</v>
      </c>
      <c r="T31306" t="s">
        <v>1171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74</v>
      </c>
      <c r="C31307" t="s">
        <v>25</v>
      </c>
      <c r="D31307" t="s">
        <v>56</v>
      </c>
      <c r="E31307" t="s">
        <v>11058</v>
      </c>
      <c r="F31307" t="s">
        <v>28</v>
      </c>
      <c r="G31307" t="s">
        <v>52</v>
      </c>
      <c r="H31307" s="1">
        <v>44387</v>
      </c>
      <c r="I31307" s="1">
        <v>44390</v>
      </c>
      <c r="J31307" s="1">
        <v>44390</v>
      </c>
      <c r="K31307" t="s">
        <v>40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6555</v>
      </c>
      <c r="P31307" t="s">
        <v>64</v>
      </c>
      <c r="Q31307" t="s">
        <v>42</v>
      </c>
      <c r="R31307" t="s">
        <v>34</v>
      </c>
      <c r="S31307">
        <v>74778</v>
      </c>
      <c r="T31307" t="s">
        <v>3683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288</v>
      </c>
      <c r="C31308" t="s">
        <v>25</v>
      </c>
      <c r="D31308" t="s">
        <v>90</v>
      </c>
      <c r="E31308" t="s">
        <v>26725</v>
      </c>
      <c r="F31308" t="s">
        <v>28</v>
      </c>
      <c r="G31308" t="s">
        <v>52</v>
      </c>
      <c r="H31308" s="1">
        <v>44388</v>
      </c>
      <c r="I31308" s="1">
        <v>44332</v>
      </c>
      <c r="J31308" s="1">
        <v>44241</v>
      </c>
      <c r="K31308" t="s">
        <v>40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6555</v>
      </c>
      <c r="P31308" t="s">
        <v>67</v>
      </c>
      <c r="Q31308" t="s">
        <v>42</v>
      </c>
      <c r="R31308" t="s">
        <v>34</v>
      </c>
      <c r="S31308">
        <v>60635</v>
      </c>
      <c r="T31308" t="s">
        <v>1080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68</v>
      </c>
      <c r="C31309" t="s">
        <v>25</v>
      </c>
      <c r="D31309" t="s">
        <v>90</v>
      </c>
      <c r="E31309" t="s">
        <v>26726</v>
      </c>
      <c r="F31309" t="s">
        <v>28</v>
      </c>
      <c r="G31309" t="s">
        <v>52</v>
      </c>
      <c r="H31309" s="1">
        <v>44388</v>
      </c>
      <c r="I31309" s="1">
        <v>44211</v>
      </c>
      <c r="J31309" s="1">
        <v>44209</v>
      </c>
      <c r="K31309" t="s">
        <v>40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6555</v>
      </c>
      <c r="P31309" t="s">
        <v>64</v>
      </c>
      <c r="Q31309" t="s">
        <v>42</v>
      </c>
      <c r="R31309" t="s">
        <v>34</v>
      </c>
      <c r="S31309">
        <v>146000</v>
      </c>
      <c r="T31309" t="s">
        <v>1120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285</v>
      </c>
      <c r="C31310" t="s">
        <v>25</v>
      </c>
      <c r="D31310" t="s">
        <v>37</v>
      </c>
      <c r="E31310" t="s">
        <v>12378</v>
      </c>
      <c r="F31310" t="s">
        <v>109</v>
      </c>
      <c r="G31310" t="s">
        <v>52</v>
      </c>
      <c r="H31310" s="1">
        <v>44296</v>
      </c>
      <c r="I31310" s="1">
        <v>44545</v>
      </c>
      <c r="J31310" s="1">
        <v>44240</v>
      </c>
      <c r="K31310" t="s">
        <v>40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6555</v>
      </c>
      <c r="P31310" t="s">
        <v>193</v>
      </c>
      <c r="Q31310" t="s">
        <v>42</v>
      </c>
      <c r="R31310" t="s">
        <v>34</v>
      </c>
      <c r="S31310">
        <v>62400</v>
      </c>
      <c r="T31310" t="s">
        <v>3995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107</v>
      </c>
      <c r="C31311" t="s">
        <v>25</v>
      </c>
      <c r="D31311" t="s">
        <v>56</v>
      </c>
      <c r="E31311" t="s">
        <v>26727</v>
      </c>
      <c r="F31311" t="s">
        <v>58</v>
      </c>
      <c r="G31311" t="s">
        <v>71</v>
      </c>
      <c r="H31311" s="1">
        <v>44207</v>
      </c>
      <c r="I31311" s="1">
        <v>44392</v>
      </c>
      <c r="J31311" s="1">
        <v>44210</v>
      </c>
      <c r="K31311" t="s">
        <v>40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6555</v>
      </c>
      <c r="P31311" t="s">
        <v>72</v>
      </c>
      <c r="Q31311" t="s">
        <v>42</v>
      </c>
      <c r="R31311" t="s">
        <v>34</v>
      </c>
      <c r="S31311">
        <v>25200</v>
      </c>
      <c r="T31311" t="s">
        <v>167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6</v>
      </c>
      <c r="C31312" t="s">
        <v>25</v>
      </c>
      <c r="D31312" t="s">
        <v>90</v>
      </c>
      <c r="E31312" t="s">
        <v>26728</v>
      </c>
      <c r="F31312" t="s">
        <v>58</v>
      </c>
      <c r="G31312" t="s">
        <v>71</v>
      </c>
      <c r="H31312" s="1">
        <v>44417</v>
      </c>
      <c r="I31312" s="1">
        <v>44420</v>
      </c>
      <c r="J31312" s="1">
        <v>44420</v>
      </c>
      <c r="K31312" t="s">
        <v>40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6555</v>
      </c>
      <c r="P31312" t="s">
        <v>72</v>
      </c>
      <c r="Q31312" t="s">
        <v>42</v>
      </c>
      <c r="R31312" t="s">
        <v>34</v>
      </c>
      <c r="S31312">
        <v>33004</v>
      </c>
      <c r="T31312" t="s">
        <v>8566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78</v>
      </c>
      <c r="C31313" t="s">
        <v>25</v>
      </c>
      <c r="D31313" t="s">
        <v>143</v>
      </c>
      <c r="E31313" t="s">
        <v>7834</v>
      </c>
      <c r="F31313" t="s">
        <v>58</v>
      </c>
      <c r="G31313" t="s">
        <v>71</v>
      </c>
      <c r="H31313" s="1">
        <v>44358</v>
      </c>
      <c r="I31313" s="1">
        <v>44391</v>
      </c>
      <c r="J31313" s="1">
        <v>44391</v>
      </c>
      <c r="K31313" t="s">
        <v>40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6555</v>
      </c>
      <c r="P31313" t="s">
        <v>126</v>
      </c>
      <c r="Q31313" t="s">
        <v>42</v>
      </c>
      <c r="R31313" t="s">
        <v>34</v>
      </c>
      <c r="S31313">
        <v>40000</v>
      </c>
      <c r="T31313" t="s">
        <v>2340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107</v>
      </c>
      <c r="C31314" t="s">
        <v>25</v>
      </c>
      <c r="D31314" t="s">
        <v>26</v>
      </c>
      <c r="E31314" t="s">
        <v>1792</v>
      </c>
      <c r="F31314" t="s">
        <v>51</v>
      </c>
      <c r="G31314" t="s">
        <v>71</v>
      </c>
      <c r="H31314" s="1">
        <v>44417</v>
      </c>
      <c r="I31314" s="1">
        <v>44420</v>
      </c>
      <c r="J31314" s="1">
        <v>44420</v>
      </c>
      <c r="K31314" t="s">
        <v>40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6555</v>
      </c>
      <c r="P31314" t="s">
        <v>80</v>
      </c>
      <c r="Q31314" t="s">
        <v>42</v>
      </c>
      <c r="R31314" t="s">
        <v>34</v>
      </c>
      <c r="S31314">
        <v>36000</v>
      </c>
      <c r="T31314" t="s">
        <v>1571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5</v>
      </c>
      <c r="C31315" t="s">
        <v>25</v>
      </c>
      <c r="D31315" t="s">
        <v>26</v>
      </c>
      <c r="E31315" t="s">
        <v>26729</v>
      </c>
      <c r="F31315" t="s">
        <v>51</v>
      </c>
      <c r="G31315" t="s">
        <v>71</v>
      </c>
      <c r="H31315" s="1">
        <v>44266</v>
      </c>
      <c r="I31315" s="1">
        <v>44212</v>
      </c>
      <c r="J31315" s="1">
        <v>44542</v>
      </c>
      <c r="K31315" t="s">
        <v>40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6555</v>
      </c>
      <c r="P31315" t="s">
        <v>80</v>
      </c>
      <c r="Q31315" t="s">
        <v>42</v>
      </c>
      <c r="R31315" t="s">
        <v>34</v>
      </c>
      <c r="S31315">
        <v>23040</v>
      </c>
      <c r="T31315" t="s">
        <v>2502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98</v>
      </c>
      <c r="E31316" t="s">
        <v>26730</v>
      </c>
      <c r="F31316" t="s">
        <v>28</v>
      </c>
      <c r="G31316" t="s">
        <v>71</v>
      </c>
      <c r="H31316" s="1">
        <v>44419</v>
      </c>
      <c r="I31316" s="1">
        <v>44515</v>
      </c>
      <c r="J31316" s="1">
        <v>44483</v>
      </c>
      <c r="K31316" t="s">
        <v>40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6555</v>
      </c>
      <c r="P31316" t="s">
        <v>67</v>
      </c>
      <c r="Q31316" t="s">
        <v>42</v>
      </c>
      <c r="R31316" t="s">
        <v>34</v>
      </c>
      <c r="S31316">
        <v>65000</v>
      </c>
      <c r="T31316" t="s">
        <v>1657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288</v>
      </c>
      <c r="C31317" t="s">
        <v>25</v>
      </c>
      <c r="D31317" t="s">
        <v>26</v>
      </c>
      <c r="E31317" t="s">
        <v>15051</v>
      </c>
      <c r="F31317" t="s">
        <v>28</v>
      </c>
      <c r="G31317" t="s">
        <v>71</v>
      </c>
      <c r="H31317" s="1">
        <v>44419</v>
      </c>
      <c r="I31317" s="1">
        <v>44302</v>
      </c>
      <c r="J31317" s="1">
        <v>44422</v>
      </c>
      <c r="K31317" t="s">
        <v>40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6555</v>
      </c>
      <c r="P31317" t="s">
        <v>32</v>
      </c>
      <c r="Q31317" t="s">
        <v>42</v>
      </c>
      <c r="R31317" t="s">
        <v>34</v>
      </c>
      <c r="S31317">
        <v>14400</v>
      </c>
      <c r="T31317" t="s">
        <v>193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98</v>
      </c>
      <c r="E31318" t="s">
        <v>26731</v>
      </c>
      <c r="F31318" t="s">
        <v>58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40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6555</v>
      </c>
      <c r="P31318" t="s">
        <v>59</v>
      </c>
      <c r="Q31318" t="s">
        <v>42</v>
      </c>
      <c r="R31318" t="s">
        <v>34</v>
      </c>
      <c r="S31318">
        <v>50000</v>
      </c>
      <c r="T31318" t="s">
        <v>9463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6</v>
      </c>
      <c r="C31319" t="s">
        <v>25</v>
      </c>
      <c r="D31319" t="s">
        <v>56</v>
      </c>
      <c r="E31319" t="s">
        <v>26732</v>
      </c>
      <c r="F31319" t="s">
        <v>58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40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6555</v>
      </c>
      <c r="P31319" t="s">
        <v>115</v>
      </c>
      <c r="Q31319" t="s">
        <v>42</v>
      </c>
      <c r="R31319" t="s">
        <v>34</v>
      </c>
      <c r="S31319">
        <v>14500</v>
      </c>
      <c r="T31319" t="s">
        <v>3800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112</v>
      </c>
      <c r="C31320" t="s">
        <v>25</v>
      </c>
      <c r="D31320" t="s">
        <v>56</v>
      </c>
      <c r="E31320" t="s">
        <v>26733</v>
      </c>
      <c r="F31320" t="s">
        <v>58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40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6555</v>
      </c>
      <c r="P31320" t="s">
        <v>72</v>
      </c>
      <c r="Q31320" t="s">
        <v>42</v>
      </c>
      <c r="R31320" t="s">
        <v>34</v>
      </c>
      <c r="S31320">
        <v>24000</v>
      </c>
      <c r="T31320" t="s">
        <v>73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6</v>
      </c>
      <c r="C31321" t="s">
        <v>25</v>
      </c>
      <c r="D31321" t="s">
        <v>143</v>
      </c>
      <c r="E31321" t="s">
        <v>26734</v>
      </c>
      <c r="F31321" t="s">
        <v>58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40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6555</v>
      </c>
      <c r="P31321" t="s">
        <v>76</v>
      </c>
      <c r="Q31321" t="s">
        <v>42</v>
      </c>
      <c r="R31321" t="s">
        <v>34</v>
      </c>
      <c r="S31321">
        <v>24000</v>
      </c>
      <c r="T31321" t="s">
        <v>8134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6</v>
      </c>
      <c r="C31322" t="s">
        <v>25</v>
      </c>
      <c r="D31322" t="s">
        <v>143</v>
      </c>
      <c r="E31322" t="s">
        <v>26735</v>
      </c>
      <c r="F31322" t="s">
        <v>58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40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6555</v>
      </c>
      <c r="P31322" t="s">
        <v>76</v>
      </c>
      <c r="Q31322" t="s">
        <v>42</v>
      </c>
      <c r="R31322" t="s">
        <v>34</v>
      </c>
      <c r="S31322">
        <v>80000</v>
      </c>
      <c r="T31322" t="s">
        <v>57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768</v>
      </c>
      <c r="C31323" t="s">
        <v>25</v>
      </c>
      <c r="D31323" t="s">
        <v>62</v>
      </c>
      <c r="E31323" t="s">
        <v>26736</v>
      </c>
      <c r="F31323" t="s">
        <v>58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40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6555</v>
      </c>
      <c r="P31323" t="s">
        <v>115</v>
      </c>
      <c r="Q31323" t="s">
        <v>42</v>
      </c>
      <c r="R31323" t="s">
        <v>34</v>
      </c>
      <c r="S31323">
        <v>48255</v>
      </c>
      <c r="T31323" t="s">
        <v>7027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74</v>
      </c>
      <c r="C31324" t="s">
        <v>25</v>
      </c>
      <c r="D31324" t="s">
        <v>62</v>
      </c>
      <c r="E31324" t="s">
        <v>253</v>
      </c>
      <c r="F31324" t="s">
        <v>58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40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6555</v>
      </c>
      <c r="P31324" t="s">
        <v>76</v>
      </c>
      <c r="Q31324" t="s">
        <v>42</v>
      </c>
      <c r="R31324" t="s">
        <v>34</v>
      </c>
      <c r="S31324">
        <v>70000</v>
      </c>
      <c r="T31324" t="s">
        <v>948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6</v>
      </c>
      <c r="C31325" t="s">
        <v>25</v>
      </c>
      <c r="D31325" t="s">
        <v>44</v>
      </c>
      <c r="E31325" t="s">
        <v>26737</v>
      </c>
      <c r="F31325" t="s">
        <v>58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40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6555</v>
      </c>
      <c r="P31325" t="s">
        <v>126</v>
      </c>
      <c r="Q31325" t="s">
        <v>42</v>
      </c>
      <c r="R31325" t="s">
        <v>34</v>
      </c>
      <c r="S31325">
        <v>24000</v>
      </c>
      <c r="T31325" t="s">
        <v>5085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102</v>
      </c>
      <c r="C31326" t="s">
        <v>25</v>
      </c>
      <c r="D31326" t="s">
        <v>90</v>
      </c>
      <c r="E31326" t="s">
        <v>9226</v>
      </c>
      <c r="F31326" t="s">
        <v>58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40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6555</v>
      </c>
      <c r="P31326" t="s">
        <v>76</v>
      </c>
      <c r="Q31326" t="s">
        <v>42</v>
      </c>
      <c r="R31326" t="s">
        <v>34</v>
      </c>
      <c r="S31326">
        <v>40000</v>
      </c>
      <c r="T31326" t="s">
        <v>944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102</v>
      </c>
      <c r="C31327" t="s">
        <v>25</v>
      </c>
      <c r="D31327" t="s">
        <v>113</v>
      </c>
      <c r="E31327" t="s">
        <v>26738</v>
      </c>
      <c r="F31327" t="s">
        <v>58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40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6555</v>
      </c>
      <c r="P31327" t="s">
        <v>72</v>
      </c>
      <c r="Q31327" t="s">
        <v>42</v>
      </c>
      <c r="R31327" t="s">
        <v>34</v>
      </c>
      <c r="S31327">
        <v>28800</v>
      </c>
      <c r="T31327" t="s">
        <v>4002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68</v>
      </c>
      <c r="C31328" t="s">
        <v>25</v>
      </c>
      <c r="D31328" t="s">
        <v>171</v>
      </c>
      <c r="E31328" t="s">
        <v>26739</v>
      </c>
      <c r="F31328" t="s">
        <v>58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40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6555</v>
      </c>
      <c r="P31328" t="s">
        <v>72</v>
      </c>
      <c r="Q31328" t="s">
        <v>42</v>
      </c>
      <c r="R31328" t="s">
        <v>34</v>
      </c>
      <c r="S31328">
        <v>72000</v>
      </c>
      <c r="T31328" t="s">
        <v>181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6</v>
      </c>
      <c r="C31329" t="s">
        <v>25</v>
      </c>
      <c r="D31329" t="s">
        <v>26</v>
      </c>
      <c r="E31329" t="s">
        <v>895</v>
      </c>
      <c r="F31329" t="s">
        <v>58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40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6555</v>
      </c>
      <c r="P31329" t="s">
        <v>59</v>
      </c>
      <c r="Q31329" t="s">
        <v>42</v>
      </c>
      <c r="R31329" t="s">
        <v>34</v>
      </c>
      <c r="S31329">
        <v>140000</v>
      </c>
      <c r="T31329" t="s">
        <v>1662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74</v>
      </c>
      <c r="C31330" t="s">
        <v>25</v>
      </c>
      <c r="D31330" t="s">
        <v>26</v>
      </c>
      <c r="E31330" t="s">
        <v>26740</v>
      </c>
      <c r="F31330" t="s">
        <v>58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40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6555</v>
      </c>
      <c r="P31330" t="s">
        <v>126</v>
      </c>
      <c r="Q31330" t="s">
        <v>42</v>
      </c>
      <c r="R31330" t="s">
        <v>34</v>
      </c>
      <c r="S31330">
        <v>58000</v>
      </c>
      <c r="T31330" t="s">
        <v>5737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9</v>
      </c>
      <c r="C31331" t="s">
        <v>25</v>
      </c>
      <c r="D31331" t="s">
        <v>26</v>
      </c>
      <c r="E31331" t="s">
        <v>26741</v>
      </c>
      <c r="F31331" t="s">
        <v>58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40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6555</v>
      </c>
      <c r="P31331" t="s">
        <v>126</v>
      </c>
      <c r="Q31331" t="s">
        <v>42</v>
      </c>
      <c r="R31331" t="s">
        <v>34</v>
      </c>
      <c r="S31331">
        <v>136000</v>
      </c>
      <c r="T31331" t="s">
        <v>135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102</v>
      </c>
      <c r="C31332" t="s">
        <v>25</v>
      </c>
      <c r="D31332" t="s">
        <v>26</v>
      </c>
      <c r="E31332" t="s">
        <v>26742</v>
      </c>
      <c r="F31332" t="s">
        <v>58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40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6555</v>
      </c>
      <c r="P31332" t="s">
        <v>76</v>
      </c>
      <c r="Q31332" t="s">
        <v>42</v>
      </c>
      <c r="R31332" t="s">
        <v>34</v>
      </c>
      <c r="S31332">
        <v>40000</v>
      </c>
      <c r="T31332" t="s">
        <v>661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201</v>
      </c>
      <c r="C31333" t="s">
        <v>25</v>
      </c>
      <c r="D31333" t="s">
        <v>26</v>
      </c>
      <c r="E31333" t="s">
        <v>26743</v>
      </c>
      <c r="F31333" t="s">
        <v>58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40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6555</v>
      </c>
      <c r="P31333" t="s">
        <v>76</v>
      </c>
      <c r="Q31333" t="s">
        <v>42</v>
      </c>
      <c r="R31333" t="s">
        <v>34</v>
      </c>
      <c r="S31333">
        <v>25000</v>
      </c>
      <c r="T31333" t="s">
        <v>3868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102</v>
      </c>
      <c r="C31334" t="s">
        <v>25</v>
      </c>
      <c r="D31334" t="s">
        <v>98</v>
      </c>
      <c r="E31334" t="s">
        <v>26744</v>
      </c>
      <c r="F31334" t="s">
        <v>58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40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6555</v>
      </c>
      <c r="P31334" t="s">
        <v>72</v>
      </c>
      <c r="Q31334" t="s">
        <v>42</v>
      </c>
      <c r="R31334" t="s">
        <v>34</v>
      </c>
      <c r="S31334">
        <v>55000</v>
      </c>
      <c r="T31334" t="s">
        <v>18396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62</v>
      </c>
      <c r="E31335" t="s">
        <v>347</v>
      </c>
      <c r="F31335" t="s">
        <v>58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40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6555</v>
      </c>
      <c r="P31335" t="s">
        <v>126</v>
      </c>
      <c r="Q31335" t="s">
        <v>42</v>
      </c>
      <c r="R31335" t="s">
        <v>34</v>
      </c>
      <c r="S31335">
        <v>67644</v>
      </c>
      <c r="T31335" t="s">
        <v>2801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77</v>
      </c>
      <c r="C31336" t="s">
        <v>25</v>
      </c>
      <c r="D31336" t="s">
        <v>44</v>
      </c>
      <c r="E31336" t="s">
        <v>26745</v>
      </c>
      <c r="F31336" t="s">
        <v>58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40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6555</v>
      </c>
      <c r="P31336" t="s">
        <v>126</v>
      </c>
      <c r="Q31336" t="s">
        <v>42</v>
      </c>
      <c r="R31336" t="s">
        <v>34</v>
      </c>
      <c r="S31336">
        <v>80000</v>
      </c>
      <c r="T31336" t="s">
        <v>3558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102</v>
      </c>
      <c r="C31337" t="s">
        <v>25</v>
      </c>
      <c r="D31337" t="s">
        <v>44</v>
      </c>
      <c r="E31337" t="s">
        <v>26746</v>
      </c>
      <c r="F31337" t="s">
        <v>58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40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6555</v>
      </c>
      <c r="P31337" t="s">
        <v>126</v>
      </c>
      <c r="Q31337" t="s">
        <v>42</v>
      </c>
      <c r="R31337" t="s">
        <v>34</v>
      </c>
      <c r="S31337">
        <v>47000</v>
      </c>
      <c r="T31337" t="s">
        <v>9363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4</v>
      </c>
      <c r="E31338" t="s">
        <v>1623</v>
      </c>
      <c r="F31338" t="s">
        <v>58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40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6555</v>
      </c>
      <c r="P31338" t="s">
        <v>126</v>
      </c>
      <c r="Q31338" t="s">
        <v>42</v>
      </c>
      <c r="R31338" t="s">
        <v>34</v>
      </c>
      <c r="S31338">
        <v>67202</v>
      </c>
      <c r="T31338" t="s">
        <v>57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77</v>
      </c>
      <c r="C31339" t="s">
        <v>25</v>
      </c>
      <c r="D31339" t="s">
        <v>26</v>
      </c>
      <c r="E31339" t="s">
        <v>26747</v>
      </c>
      <c r="F31339" t="s">
        <v>58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40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6555</v>
      </c>
      <c r="P31339" t="s">
        <v>126</v>
      </c>
      <c r="Q31339" t="s">
        <v>42</v>
      </c>
      <c r="R31339" t="s">
        <v>34</v>
      </c>
      <c r="S31339">
        <v>30000</v>
      </c>
      <c r="T31339" t="s">
        <v>1420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6</v>
      </c>
      <c r="C31340" t="s">
        <v>25</v>
      </c>
      <c r="D31340" t="s">
        <v>26</v>
      </c>
      <c r="E31340" t="s">
        <v>26748</v>
      </c>
      <c r="F31340" t="s">
        <v>58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40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6555</v>
      </c>
      <c r="P31340" t="s">
        <v>72</v>
      </c>
      <c r="Q31340" t="s">
        <v>42</v>
      </c>
      <c r="R31340" t="s">
        <v>34</v>
      </c>
      <c r="S31340">
        <v>95000</v>
      </c>
      <c r="T31340" t="s">
        <v>5990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77</v>
      </c>
      <c r="C31341" t="s">
        <v>25</v>
      </c>
      <c r="D31341" t="s">
        <v>26</v>
      </c>
      <c r="E31341" t="s">
        <v>26749</v>
      </c>
      <c r="F31341" t="s">
        <v>58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40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6555</v>
      </c>
      <c r="P31341" t="s">
        <v>76</v>
      </c>
      <c r="Q31341" t="s">
        <v>42</v>
      </c>
      <c r="R31341" t="s">
        <v>34</v>
      </c>
      <c r="S31341">
        <v>24000</v>
      </c>
      <c r="T31341" t="s">
        <v>2058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6</v>
      </c>
      <c r="C31342" t="s">
        <v>25</v>
      </c>
      <c r="D31342" t="s">
        <v>143</v>
      </c>
      <c r="E31342" t="s">
        <v>761</v>
      </c>
      <c r="F31342" t="s">
        <v>58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40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6555</v>
      </c>
      <c r="P31342" t="s">
        <v>115</v>
      </c>
      <c r="Q31342" t="s">
        <v>42</v>
      </c>
      <c r="R31342" t="s">
        <v>34</v>
      </c>
      <c r="S31342">
        <v>90000</v>
      </c>
      <c r="T31342" t="s">
        <v>677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77</v>
      </c>
      <c r="C31343" t="s">
        <v>25</v>
      </c>
      <c r="D31343" t="s">
        <v>143</v>
      </c>
      <c r="E31343" t="s">
        <v>26750</v>
      </c>
      <c r="F31343" t="s">
        <v>58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40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6555</v>
      </c>
      <c r="P31343" t="s">
        <v>115</v>
      </c>
      <c r="Q31343" t="s">
        <v>42</v>
      </c>
      <c r="R31343" t="s">
        <v>34</v>
      </c>
      <c r="S31343">
        <v>65000</v>
      </c>
      <c r="T31343" t="s">
        <v>5184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102</v>
      </c>
      <c r="C31344" t="s">
        <v>25</v>
      </c>
      <c r="D31344" t="s">
        <v>26</v>
      </c>
      <c r="E31344" t="s">
        <v>13215</v>
      </c>
      <c r="F31344" t="s">
        <v>58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40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6555</v>
      </c>
      <c r="P31344" t="s">
        <v>76</v>
      </c>
      <c r="Q31344" t="s">
        <v>42</v>
      </c>
      <c r="R31344" t="s">
        <v>34</v>
      </c>
      <c r="S31344">
        <v>75000</v>
      </c>
      <c r="T31344" t="s">
        <v>438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6</v>
      </c>
      <c r="C31345" t="s">
        <v>25</v>
      </c>
      <c r="D31345" t="s">
        <v>26</v>
      </c>
      <c r="E31345" t="s">
        <v>26751</v>
      </c>
      <c r="F31345" t="s">
        <v>58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40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6555</v>
      </c>
      <c r="P31345" t="s">
        <v>115</v>
      </c>
      <c r="Q31345" t="s">
        <v>42</v>
      </c>
      <c r="R31345" t="s">
        <v>34</v>
      </c>
      <c r="S31345">
        <v>75000</v>
      </c>
      <c r="T31345" t="s">
        <v>8859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89</v>
      </c>
      <c r="C31346" t="s">
        <v>25</v>
      </c>
      <c r="D31346" t="s">
        <v>26</v>
      </c>
      <c r="E31346" t="s">
        <v>26752</v>
      </c>
      <c r="F31346" t="s">
        <v>58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40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6555</v>
      </c>
      <c r="P31346" t="s">
        <v>72</v>
      </c>
      <c r="Q31346" t="s">
        <v>42</v>
      </c>
      <c r="R31346" t="s">
        <v>34</v>
      </c>
      <c r="S31346">
        <v>133800</v>
      </c>
      <c r="T31346" t="s">
        <v>11004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239</v>
      </c>
      <c r="C31347" t="s">
        <v>25</v>
      </c>
      <c r="D31347" t="s">
        <v>98</v>
      </c>
      <c r="E31347" t="s">
        <v>26753</v>
      </c>
      <c r="F31347" t="s">
        <v>51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40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6555</v>
      </c>
      <c r="P31347" t="s">
        <v>53</v>
      </c>
      <c r="Q31347" t="s">
        <v>42</v>
      </c>
      <c r="R31347" t="s">
        <v>34</v>
      </c>
      <c r="S31347">
        <v>29120</v>
      </c>
      <c r="T31347" t="s">
        <v>540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102</v>
      </c>
      <c r="C31348" t="s">
        <v>25</v>
      </c>
      <c r="D31348" t="s">
        <v>98</v>
      </c>
      <c r="E31348" t="s">
        <v>26754</v>
      </c>
      <c r="F31348" t="s">
        <v>51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40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6555</v>
      </c>
      <c r="P31348" t="s">
        <v>88</v>
      </c>
      <c r="Q31348" t="s">
        <v>42</v>
      </c>
      <c r="R31348" t="s">
        <v>34</v>
      </c>
      <c r="S31348">
        <v>33280</v>
      </c>
      <c r="T31348" t="s">
        <v>4120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102</v>
      </c>
      <c r="C31349" t="s">
        <v>25</v>
      </c>
      <c r="D31349" t="s">
        <v>56</v>
      </c>
      <c r="E31349" t="s">
        <v>26755</v>
      </c>
      <c r="F31349" t="s">
        <v>51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40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6555</v>
      </c>
      <c r="P31349" t="s">
        <v>53</v>
      </c>
      <c r="Q31349" t="s">
        <v>42</v>
      </c>
      <c r="R31349" t="s">
        <v>34</v>
      </c>
      <c r="S31349">
        <v>53922</v>
      </c>
      <c r="T31349" t="s">
        <v>1196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74</v>
      </c>
      <c r="C31350" t="s">
        <v>25</v>
      </c>
      <c r="D31350" t="s">
        <v>56</v>
      </c>
      <c r="E31350" t="s">
        <v>1462</v>
      </c>
      <c r="F31350" t="s">
        <v>51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40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6555</v>
      </c>
      <c r="P31350" t="s">
        <v>88</v>
      </c>
      <c r="Q31350" t="s">
        <v>42</v>
      </c>
      <c r="R31350" t="s">
        <v>34</v>
      </c>
      <c r="S31350">
        <v>79800</v>
      </c>
      <c r="T31350" t="s">
        <v>4605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6</v>
      </c>
      <c r="C31351" t="s">
        <v>25</v>
      </c>
      <c r="D31351" t="s">
        <v>143</v>
      </c>
      <c r="E31351" t="s">
        <v>26756</v>
      </c>
      <c r="F31351" t="s">
        <v>51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40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6555</v>
      </c>
      <c r="P31351" t="s">
        <v>100</v>
      </c>
      <c r="Q31351" t="s">
        <v>42</v>
      </c>
      <c r="R31351" t="s">
        <v>34</v>
      </c>
      <c r="S31351">
        <v>90000</v>
      </c>
      <c r="T31351" t="s">
        <v>6587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6</v>
      </c>
      <c r="C31352" t="s">
        <v>25</v>
      </c>
      <c r="D31352" t="s">
        <v>143</v>
      </c>
      <c r="E31352" t="s">
        <v>26757</v>
      </c>
      <c r="F31352" t="s">
        <v>51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40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6555</v>
      </c>
      <c r="P31352" t="s">
        <v>53</v>
      </c>
      <c r="Q31352" t="s">
        <v>42</v>
      </c>
      <c r="R31352" t="s">
        <v>34</v>
      </c>
      <c r="S31352">
        <v>23760</v>
      </c>
      <c r="T31352" t="s">
        <v>4744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68</v>
      </c>
      <c r="C31353" t="s">
        <v>25</v>
      </c>
      <c r="D31353" t="s">
        <v>62</v>
      </c>
      <c r="E31353" t="s">
        <v>26758</v>
      </c>
      <c r="F31353" t="s">
        <v>51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40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6555</v>
      </c>
      <c r="P31353" t="s">
        <v>100</v>
      </c>
      <c r="Q31353" t="s">
        <v>42</v>
      </c>
      <c r="R31353" t="s">
        <v>34</v>
      </c>
      <c r="S31353">
        <v>50400</v>
      </c>
      <c r="T31353" t="s">
        <v>1959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222</v>
      </c>
      <c r="C31354" t="s">
        <v>25</v>
      </c>
      <c r="D31354" t="s">
        <v>62</v>
      </c>
      <c r="E31354" t="s">
        <v>26759</v>
      </c>
      <c r="F31354" t="s">
        <v>51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40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6555</v>
      </c>
      <c r="P31354" t="s">
        <v>100</v>
      </c>
      <c r="Q31354" t="s">
        <v>42</v>
      </c>
      <c r="R31354" t="s">
        <v>34</v>
      </c>
      <c r="S31354">
        <v>45000</v>
      </c>
      <c r="T31354" t="s">
        <v>4825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77</v>
      </c>
      <c r="C31355" t="s">
        <v>25</v>
      </c>
      <c r="D31355" t="s">
        <v>62</v>
      </c>
      <c r="E31355" t="s">
        <v>26760</v>
      </c>
      <c r="F31355" t="s">
        <v>51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40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6555</v>
      </c>
      <c r="P31355" t="s">
        <v>53</v>
      </c>
      <c r="Q31355" t="s">
        <v>42</v>
      </c>
      <c r="R31355" t="s">
        <v>34</v>
      </c>
      <c r="S31355">
        <v>50176</v>
      </c>
      <c r="T31355" t="s">
        <v>2064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9</v>
      </c>
      <c r="C31356" t="s">
        <v>25</v>
      </c>
      <c r="D31356" t="s">
        <v>62</v>
      </c>
      <c r="E31356" t="s">
        <v>26761</v>
      </c>
      <c r="F31356" t="s">
        <v>51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40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6555</v>
      </c>
      <c r="P31356" t="s">
        <v>88</v>
      </c>
      <c r="Q31356" t="s">
        <v>42</v>
      </c>
      <c r="R31356" t="s">
        <v>34</v>
      </c>
      <c r="S31356">
        <v>39000</v>
      </c>
      <c r="T31356" t="s">
        <v>3006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6</v>
      </c>
      <c r="C31357" t="s">
        <v>25</v>
      </c>
      <c r="D31357" t="s">
        <v>62</v>
      </c>
      <c r="E31357" t="s">
        <v>7980</v>
      </c>
      <c r="F31357" t="s">
        <v>51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40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6555</v>
      </c>
      <c r="P31357" t="s">
        <v>85</v>
      </c>
      <c r="Q31357" t="s">
        <v>42</v>
      </c>
      <c r="R31357" t="s">
        <v>34</v>
      </c>
      <c r="S31357">
        <v>42000</v>
      </c>
      <c r="T31357" t="s">
        <v>167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6</v>
      </c>
      <c r="C31358" t="s">
        <v>25</v>
      </c>
      <c r="D31358" t="s">
        <v>44</v>
      </c>
      <c r="E31358" t="s">
        <v>26762</v>
      </c>
      <c r="F31358" t="s">
        <v>51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40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6555</v>
      </c>
      <c r="P31358" t="s">
        <v>88</v>
      </c>
      <c r="Q31358" t="s">
        <v>42</v>
      </c>
      <c r="R31358" t="s">
        <v>34</v>
      </c>
      <c r="S31358">
        <v>66000</v>
      </c>
      <c r="T31358" t="s">
        <v>251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6</v>
      </c>
      <c r="C31359" t="s">
        <v>25</v>
      </c>
      <c r="D31359" t="s">
        <v>44</v>
      </c>
      <c r="E31359" t="s">
        <v>26763</v>
      </c>
      <c r="F31359" t="s">
        <v>51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40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6555</v>
      </c>
      <c r="P31359" t="s">
        <v>88</v>
      </c>
      <c r="Q31359" t="s">
        <v>42</v>
      </c>
      <c r="R31359" t="s">
        <v>34</v>
      </c>
      <c r="S31359">
        <v>33189</v>
      </c>
      <c r="T31359" t="s">
        <v>4851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9</v>
      </c>
      <c r="C31360" t="s">
        <v>25</v>
      </c>
      <c r="D31360" t="s">
        <v>26</v>
      </c>
      <c r="E31360" t="s">
        <v>26764</v>
      </c>
      <c r="F31360" t="s">
        <v>51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40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6555</v>
      </c>
      <c r="P31360" t="s">
        <v>53</v>
      </c>
      <c r="Q31360" t="s">
        <v>42</v>
      </c>
      <c r="R31360" t="s">
        <v>34</v>
      </c>
      <c r="S31360">
        <v>48956</v>
      </c>
      <c r="T31360" t="s">
        <v>14541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9</v>
      </c>
      <c r="C31361" t="s">
        <v>25</v>
      </c>
      <c r="D31361" t="s">
        <v>143</v>
      </c>
      <c r="E31361" t="s">
        <v>16420</v>
      </c>
      <c r="F31361" t="s">
        <v>51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40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6555</v>
      </c>
      <c r="P31361" t="s">
        <v>53</v>
      </c>
      <c r="Q31361" t="s">
        <v>42</v>
      </c>
      <c r="R31361" t="s">
        <v>34</v>
      </c>
      <c r="S31361">
        <v>42000</v>
      </c>
      <c r="T31361" t="s">
        <v>49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77</v>
      </c>
      <c r="C31362" t="s">
        <v>25</v>
      </c>
      <c r="D31362" t="s">
        <v>62</v>
      </c>
      <c r="E31362" t="s">
        <v>4337</v>
      </c>
      <c r="F31362" t="s">
        <v>51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40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6555</v>
      </c>
      <c r="P31362" t="s">
        <v>80</v>
      </c>
      <c r="Q31362" t="s">
        <v>42</v>
      </c>
      <c r="R31362" t="s">
        <v>34</v>
      </c>
      <c r="S31362">
        <v>40000</v>
      </c>
      <c r="T31362" t="s">
        <v>16123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222</v>
      </c>
      <c r="C31363" t="s">
        <v>25</v>
      </c>
      <c r="D31363" t="s">
        <v>113</v>
      </c>
      <c r="E31363" t="s">
        <v>1462</v>
      </c>
      <c r="F31363" t="s">
        <v>51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40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6555</v>
      </c>
      <c r="P31363" t="s">
        <v>88</v>
      </c>
      <c r="Q31363" t="s">
        <v>42</v>
      </c>
      <c r="R31363" t="s">
        <v>34</v>
      </c>
      <c r="S31363">
        <v>52800</v>
      </c>
      <c r="T31363" t="s">
        <v>974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9</v>
      </c>
      <c r="C31364" t="s">
        <v>25</v>
      </c>
      <c r="D31364" t="s">
        <v>37</v>
      </c>
      <c r="E31364" t="s">
        <v>26765</v>
      </c>
      <c r="F31364" t="s">
        <v>51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40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6555</v>
      </c>
      <c r="P31364" t="s">
        <v>85</v>
      </c>
      <c r="Q31364" t="s">
        <v>42</v>
      </c>
      <c r="R31364" t="s">
        <v>34</v>
      </c>
      <c r="S31364">
        <v>30000</v>
      </c>
      <c r="T31364" t="s">
        <v>2828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9</v>
      </c>
      <c r="C31365" t="s">
        <v>25</v>
      </c>
      <c r="D31365" t="s">
        <v>98</v>
      </c>
      <c r="E31365" t="s">
        <v>3367</v>
      </c>
      <c r="F31365" t="s">
        <v>51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40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6555</v>
      </c>
      <c r="P31365" t="s">
        <v>53</v>
      </c>
      <c r="Q31365" t="s">
        <v>42</v>
      </c>
      <c r="R31365" t="s">
        <v>34</v>
      </c>
      <c r="S31365">
        <v>45000</v>
      </c>
      <c r="T31365" t="s">
        <v>3504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89</v>
      </c>
      <c r="C31366" t="s">
        <v>25</v>
      </c>
      <c r="D31366" t="s">
        <v>98</v>
      </c>
      <c r="E31366" t="s">
        <v>14628</v>
      </c>
      <c r="F31366" t="s">
        <v>51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40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6555</v>
      </c>
      <c r="P31366" t="s">
        <v>80</v>
      </c>
      <c r="Q31366" t="s">
        <v>42</v>
      </c>
      <c r="R31366" t="s">
        <v>34</v>
      </c>
      <c r="S31366">
        <v>40000</v>
      </c>
      <c r="T31366" t="s">
        <v>6635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89</v>
      </c>
      <c r="C31367" t="s">
        <v>25</v>
      </c>
      <c r="D31367" t="s">
        <v>143</v>
      </c>
      <c r="E31367" t="s">
        <v>26766</v>
      </c>
      <c r="F31367" t="s">
        <v>51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40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6555</v>
      </c>
      <c r="P31367" t="s">
        <v>80</v>
      </c>
      <c r="Q31367" t="s">
        <v>42</v>
      </c>
      <c r="R31367" t="s">
        <v>34</v>
      </c>
      <c r="S31367">
        <v>33000</v>
      </c>
      <c r="T31367" t="s">
        <v>5014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547</v>
      </c>
      <c r="C31368" t="s">
        <v>25</v>
      </c>
      <c r="D31368" t="s">
        <v>44</v>
      </c>
      <c r="E31368" t="s">
        <v>26767</v>
      </c>
      <c r="F31368" t="s">
        <v>51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40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6555</v>
      </c>
      <c r="P31368" t="s">
        <v>53</v>
      </c>
      <c r="Q31368" t="s">
        <v>42</v>
      </c>
      <c r="R31368" t="s">
        <v>34</v>
      </c>
      <c r="S31368">
        <v>35000</v>
      </c>
      <c r="T31368" t="s">
        <v>493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102</v>
      </c>
      <c r="C31369" t="s">
        <v>25</v>
      </c>
      <c r="D31369" t="s">
        <v>26</v>
      </c>
      <c r="E31369" t="s">
        <v>26768</v>
      </c>
      <c r="F31369" t="s">
        <v>51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40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6555</v>
      </c>
      <c r="P31369" t="s">
        <v>53</v>
      </c>
      <c r="Q31369" t="s">
        <v>42</v>
      </c>
      <c r="R31369" t="s">
        <v>34</v>
      </c>
      <c r="S31369">
        <v>12000</v>
      </c>
      <c r="T31369" t="s">
        <v>310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222</v>
      </c>
      <c r="C31370" t="s">
        <v>25</v>
      </c>
      <c r="D31370" t="s">
        <v>26</v>
      </c>
      <c r="E31370" t="s">
        <v>26769</v>
      </c>
      <c r="F31370" t="s">
        <v>51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40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6555</v>
      </c>
      <c r="P31370" t="s">
        <v>85</v>
      </c>
      <c r="Q31370" t="s">
        <v>42</v>
      </c>
      <c r="R31370" t="s">
        <v>34</v>
      </c>
      <c r="S31370">
        <v>54000</v>
      </c>
      <c r="T31370" t="s">
        <v>7139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80</v>
      </c>
      <c r="C31371" t="s">
        <v>25</v>
      </c>
      <c r="D31371" t="s">
        <v>26</v>
      </c>
      <c r="E31371" t="s">
        <v>26770</v>
      </c>
      <c r="F31371" t="s">
        <v>51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40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6555</v>
      </c>
      <c r="P31371" t="s">
        <v>80</v>
      </c>
      <c r="Q31371" t="s">
        <v>42</v>
      </c>
      <c r="R31371" t="s">
        <v>34</v>
      </c>
      <c r="S31371">
        <v>14400</v>
      </c>
      <c r="T31371" t="s">
        <v>1463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89</v>
      </c>
      <c r="C31372" t="s">
        <v>25</v>
      </c>
      <c r="D31372" t="s">
        <v>113</v>
      </c>
      <c r="E31372" t="s">
        <v>20145</v>
      </c>
      <c r="F31372" t="s">
        <v>51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40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6555</v>
      </c>
      <c r="P31372" t="s">
        <v>100</v>
      </c>
      <c r="Q31372" t="s">
        <v>42</v>
      </c>
      <c r="R31372" t="s">
        <v>34</v>
      </c>
      <c r="S31372">
        <v>15000</v>
      </c>
      <c r="T31372" t="s">
        <v>1218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9</v>
      </c>
      <c r="C31373" t="s">
        <v>25</v>
      </c>
      <c r="D31373" t="s">
        <v>26</v>
      </c>
      <c r="E31373" t="s">
        <v>26771</v>
      </c>
      <c r="F31373" t="s">
        <v>51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40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6555</v>
      </c>
      <c r="P31373" t="s">
        <v>53</v>
      </c>
      <c r="Q31373" t="s">
        <v>42</v>
      </c>
      <c r="R31373" t="s">
        <v>34</v>
      </c>
      <c r="S31373">
        <v>90000</v>
      </c>
      <c r="T31373" t="s">
        <v>1479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107</v>
      </c>
      <c r="C31374" t="s">
        <v>25</v>
      </c>
      <c r="D31374" t="s">
        <v>26</v>
      </c>
      <c r="E31374" t="s">
        <v>23308</v>
      </c>
      <c r="F31374" t="s">
        <v>51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40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6555</v>
      </c>
      <c r="P31374" t="s">
        <v>80</v>
      </c>
      <c r="Q31374" t="s">
        <v>42</v>
      </c>
      <c r="R31374" t="s">
        <v>34</v>
      </c>
      <c r="S31374">
        <v>12240</v>
      </c>
      <c r="T31374" t="s">
        <v>1033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214</v>
      </c>
      <c r="C31375" t="s">
        <v>25</v>
      </c>
      <c r="D31375" t="s">
        <v>98</v>
      </c>
      <c r="E31375" t="s">
        <v>26772</v>
      </c>
      <c r="F31375" t="s">
        <v>51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40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6555</v>
      </c>
      <c r="P31375" t="s">
        <v>100</v>
      </c>
      <c r="Q31375" t="s">
        <v>42</v>
      </c>
      <c r="R31375" t="s">
        <v>34</v>
      </c>
      <c r="S31375">
        <v>31000</v>
      </c>
      <c r="T31375" t="s">
        <v>2335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78</v>
      </c>
      <c r="C31376" t="s">
        <v>25</v>
      </c>
      <c r="D31376" t="s">
        <v>26</v>
      </c>
      <c r="E31376" t="s">
        <v>26773</v>
      </c>
      <c r="F31376" t="s">
        <v>51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40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6555</v>
      </c>
      <c r="P31376" t="s">
        <v>100</v>
      </c>
      <c r="Q31376" t="s">
        <v>42</v>
      </c>
      <c r="R31376" t="s">
        <v>34</v>
      </c>
      <c r="S31376">
        <v>37000</v>
      </c>
      <c r="T31376" t="s">
        <v>263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89</v>
      </c>
      <c r="C31377" t="s">
        <v>25</v>
      </c>
      <c r="D31377" t="s">
        <v>26</v>
      </c>
      <c r="E31377" t="s">
        <v>26774</v>
      </c>
      <c r="F31377" t="s">
        <v>51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40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6555</v>
      </c>
      <c r="P31377" t="s">
        <v>85</v>
      </c>
      <c r="Q31377" t="s">
        <v>42</v>
      </c>
      <c r="R31377" t="s">
        <v>34</v>
      </c>
      <c r="S31377">
        <v>33996</v>
      </c>
      <c r="T31377" t="s">
        <v>11623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5</v>
      </c>
      <c r="C31378" t="s">
        <v>25</v>
      </c>
      <c r="D31378" t="s">
        <v>90</v>
      </c>
      <c r="E31378" t="s">
        <v>26775</v>
      </c>
      <c r="F31378" t="s">
        <v>51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40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6555</v>
      </c>
      <c r="P31378" t="s">
        <v>85</v>
      </c>
      <c r="Q31378" t="s">
        <v>42</v>
      </c>
      <c r="R31378" t="s">
        <v>34</v>
      </c>
      <c r="S31378">
        <v>53000</v>
      </c>
      <c r="T31378" t="s">
        <v>1049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68</v>
      </c>
      <c r="C31379" t="s">
        <v>25</v>
      </c>
      <c r="D31379" t="s">
        <v>62</v>
      </c>
      <c r="E31379" t="s">
        <v>694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40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6555</v>
      </c>
      <c r="P31379" t="s">
        <v>225</v>
      </c>
      <c r="Q31379" t="s">
        <v>42</v>
      </c>
      <c r="R31379" t="s">
        <v>34</v>
      </c>
      <c r="S31379">
        <v>71400</v>
      </c>
      <c r="T31379" t="s">
        <v>420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68</v>
      </c>
      <c r="C31380" t="s">
        <v>25</v>
      </c>
      <c r="D31380" t="s">
        <v>26</v>
      </c>
      <c r="E31380" t="s">
        <v>2677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40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6555</v>
      </c>
      <c r="P31380" t="s">
        <v>46</v>
      </c>
      <c r="Q31380" t="s">
        <v>42</v>
      </c>
      <c r="R31380" t="s">
        <v>34</v>
      </c>
      <c r="S31380">
        <v>58000</v>
      </c>
      <c r="T31380" t="s">
        <v>4013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6</v>
      </c>
      <c r="C31381" t="s">
        <v>25</v>
      </c>
      <c r="D31381" t="s">
        <v>143</v>
      </c>
      <c r="E31381" t="s">
        <v>2677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40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6555</v>
      </c>
      <c r="P31381" t="s">
        <v>225</v>
      </c>
      <c r="Q31381" t="s">
        <v>42</v>
      </c>
      <c r="R31381" t="s">
        <v>34</v>
      </c>
      <c r="S31381">
        <v>36000</v>
      </c>
      <c r="T31381" t="s">
        <v>148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367</v>
      </c>
      <c r="C31382" t="s">
        <v>25</v>
      </c>
      <c r="D31382" t="s">
        <v>143</v>
      </c>
      <c r="E31382" t="s">
        <v>14222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40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6555</v>
      </c>
      <c r="P31382" t="s">
        <v>46</v>
      </c>
      <c r="Q31382" t="s">
        <v>42</v>
      </c>
      <c r="R31382" t="s">
        <v>34</v>
      </c>
      <c r="S31382">
        <v>36000</v>
      </c>
      <c r="T31382" t="s">
        <v>93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74</v>
      </c>
      <c r="C31383" t="s">
        <v>25</v>
      </c>
      <c r="D31383" t="s">
        <v>62</v>
      </c>
      <c r="E31383" t="s">
        <v>6642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40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6555</v>
      </c>
      <c r="P31383" t="s">
        <v>46</v>
      </c>
      <c r="Q31383" t="s">
        <v>42</v>
      </c>
      <c r="R31383" t="s">
        <v>34</v>
      </c>
      <c r="S31383">
        <v>57500</v>
      </c>
      <c r="T31383" t="s">
        <v>7308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80</v>
      </c>
      <c r="C31384" t="s">
        <v>25</v>
      </c>
      <c r="D31384" t="s">
        <v>26</v>
      </c>
      <c r="E31384" t="s">
        <v>1134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40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6555</v>
      </c>
      <c r="P31384" t="s">
        <v>32</v>
      </c>
      <c r="Q31384" t="s">
        <v>42</v>
      </c>
      <c r="R31384" t="s">
        <v>34</v>
      </c>
      <c r="S31384">
        <v>21600</v>
      </c>
      <c r="T31384" t="s">
        <v>2832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89</v>
      </c>
      <c r="C31385" t="s">
        <v>25</v>
      </c>
      <c r="D31385" t="s">
        <v>26</v>
      </c>
      <c r="E31385" t="s">
        <v>2677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40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6555</v>
      </c>
      <c r="P31385" t="s">
        <v>46</v>
      </c>
      <c r="Q31385" t="s">
        <v>42</v>
      </c>
      <c r="R31385" t="s">
        <v>34</v>
      </c>
      <c r="S31385">
        <v>33000</v>
      </c>
      <c r="T31385" t="s">
        <v>2774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214</v>
      </c>
      <c r="C31386" t="s">
        <v>25</v>
      </c>
      <c r="D31386" t="s">
        <v>26</v>
      </c>
      <c r="E31386" t="s">
        <v>2677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40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6555</v>
      </c>
      <c r="P31386" t="s">
        <v>46</v>
      </c>
      <c r="Q31386" t="s">
        <v>42</v>
      </c>
      <c r="R31386" t="s">
        <v>34</v>
      </c>
      <c r="S31386">
        <v>39960</v>
      </c>
      <c r="T31386" t="s">
        <v>3870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6</v>
      </c>
      <c r="C31387" t="s">
        <v>25</v>
      </c>
      <c r="D31387" t="s">
        <v>98</v>
      </c>
      <c r="E31387" t="s">
        <v>2654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40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6555</v>
      </c>
      <c r="P31387" t="s">
        <v>225</v>
      </c>
      <c r="Q31387" t="s">
        <v>42</v>
      </c>
      <c r="R31387" t="s">
        <v>34</v>
      </c>
      <c r="S31387">
        <v>65000</v>
      </c>
      <c r="T31387" t="s">
        <v>2184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74</v>
      </c>
      <c r="C31388" t="s">
        <v>25</v>
      </c>
      <c r="D31388" t="s">
        <v>143</v>
      </c>
      <c r="E31388" t="s">
        <v>2678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40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6555</v>
      </c>
      <c r="P31388" t="s">
        <v>46</v>
      </c>
      <c r="Q31388" t="s">
        <v>42</v>
      </c>
      <c r="R31388" t="s">
        <v>34</v>
      </c>
      <c r="S31388">
        <v>33000</v>
      </c>
      <c r="T31388" t="s">
        <v>201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74</v>
      </c>
      <c r="C31389" t="s">
        <v>25</v>
      </c>
      <c r="D31389" t="s">
        <v>90</v>
      </c>
      <c r="E31389" t="s">
        <v>2678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40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6555</v>
      </c>
      <c r="P31389" t="s">
        <v>67</v>
      </c>
      <c r="Q31389" t="s">
        <v>42</v>
      </c>
      <c r="R31389" t="s">
        <v>34</v>
      </c>
      <c r="S31389">
        <v>24600</v>
      </c>
      <c r="T31389" t="s">
        <v>1991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5</v>
      </c>
      <c r="C31390" t="s">
        <v>25</v>
      </c>
      <c r="D31390" t="s">
        <v>26</v>
      </c>
      <c r="E31390" t="s">
        <v>2678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40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6555</v>
      </c>
      <c r="P31390" t="s">
        <v>67</v>
      </c>
      <c r="Q31390" t="s">
        <v>42</v>
      </c>
      <c r="R31390" t="s">
        <v>34</v>
      </c>
      <c r="S31390">
        <v>30000</v>
      </c>
      <c r="T31390" t="s">
        <v>3370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214</v>
      </c>
      <c r="C31391" t="s">
        <v>25</v>
      </c>
      <c r="D31391" t="s">
        <v>26</v>
      </c>
      <c r="E31391" t="s">
        <v>2678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40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6555</v>
      </c>
      <c r="P31391" t="s">
        <v>67</v>
      </c>
      <c r="Q31391" t="s">
        <v>42</v>
      </c>
      <c r="R31391" t="s">
        <v>34</v>
      </c>
      <c r="S31391">
        <v>54000</v>
      </c>
      <c r="T31391" t="s">
        <v>4703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201</v>
      </c>
      <c r="C31392" t="s">
        <v>25</v>
      </c>
      <c r="D31392" t="s">
        <v>26</v>
      </c>
      <c r="E31392" t="s">
        <v>905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40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6555</v>
      </c>
      <c r="P31392" t="s">
        <v>64</v>
      </c>
      <c r="Q31392" t="s">
        <v>42</v>
      </c>
      <c r="R31392" t="s">
        <v>34</v>
      </c>
      <c r="S31392">
        <v>110000</v>
      </c>
      <c r="T31392" t="s">
        <v>904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6</v>
      </c>
      <c r="C31393" t="s">
        <v>25</v>
      </c>
      <c r="D31393" t="s">
        <v>56</v>
      </c>
      <c r="E31393" t="s">
        <v>16863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40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6555</v>
      </c>
      <c r="P31393" t="s">
        <v>225</v>
      </c>
      <c r="Q31393" t="s">
        <v>42</v>
      </c>
      <c r="R31393" t="s">
        <v>34</v>
      </c>
      <c r="S31393">
        <v>41504.400000000001</v>
      </c>
      <c r="T31393" t="s">
        <v>2152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5</v>
      </c>
      <c r="C31394" t="s">
        <v>25</v>
      </c>
      <c r="D31394" t="s">
        <v>113</v>
      </c>
      <c r="E31394" t="s">
        <v>1830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40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6555</v>
      </c>
      <c r="P31394" t="s">
        <v>225</v>
      </c>
      <c r="Q31394" t="s">
        <v>42</v>
      </c>
      <c r="R31394" t="s">
        <v>34</v>
      </c>
      <c r="S31394">
        <v>55044.480000000003</v>
      </c>
      <c r="T31394" t="s">
        <v>3365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678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40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6555</v>
      </c>
      <c r="P31395" t="s">
        <v>225</v>
      </c>
      <c r="Q31395" t="s">
        <v>42</v>
      </c>
      <c r="R31395" t="s">
        <v>34</v>
      </c>
      <c r="S31395">
        <v>19800</v>
      </c>
      <c r="T31395" t="s">
        <v>786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74</v>
      </c>
      <c r="C31396" t="s">
        <v>25</v>
      </c>
      <c r="D31396" t="s">
        <v>26</v>
      </c>
      <c r="E31396" t="s">
        <v>2678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40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6555</v>
      </c>
      <c r="P31396" t="s">
        <v>32</v>
      </c>
      <c r="Q31396" t="s">
        <v>42</v>
      </c>
      <c r="R31396" t="s">
        <v>34</v>
      </c>
      <c r="S31396">
        <v>40000</v>
      </c>
      <c r="T31396" t="s">
        <v>5184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4</v>
      </c>
      <c r="E31397" t="s">
        <v>26786</v>
      </c>
      <c r="F31397" t="s">
        <v>10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40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6555</v>
      </c>
      <c r="P31397" t="s">
        <v>1589</v>
      </c>
      <c r="Q31397" t="s">
        <v>42</v>
      </c>
      <c r="R31397" t="s">
        <v>34</v>
      </c>
      <c r="S31397">
        <v>36000</v>
      </c>
      <c r="T31397" t="s">
        <v>5522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78</v>
      </c>
      <c r="C31398" t="s">
        <v>25</v>
      </c>
      <c r="D31398" t="s">
        <v>26</v>
      </c>
      <c r="E31398" t="s">
        <v>26787</v>
      </c>
      <c r="F31398" t="s">
        <v>10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40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6555</v>
      </c>
      <c r="P31398" t="s">
        <v>193</v>
      </c>
      <c r="Q31398" t="s">
        <v>42</v>
      </c>
      <c r="R31398" t="s">
        <v>34</v>
      </c>
      <c r="S31398">
        <v>18720</v>
      </c>
      <c r="T31398" t="s">
        <v>41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239</v>
      </c>
      <c r="C31399" t="s">
        <v>25</v>
      </c>
      <c r="D31399" t="s">
        <v>26</v>
      </c>
      <c r="E31399" t="s">
        <v>26788</v>
      </c>
      <c r="F31399" t="s">
        <v>10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40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6555</v>
      </c>
      <c r="P31399" t="s">
        <v>145</v>
      </c>
      <c r="Q31399" t="s">
        <v>42</v>
      </c>
      <c r="R31399" t="s">
        <v>34</v>
      </c>
      <c r="S31399">
        <v>130000</v>
      </c>
      <c r="T31399" t="s">
        <v>15554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6</v>
      </c>
      <c r="C31400" t="s">
        <v>25</v>
      </c>
      <c r="D31400" t="s">
        <v>90</v>
      </c>
      <c r="E31400" t="s">
        <v>26789</v>
      </c>
      <c r="F31400" t="s">
        <v>10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40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6555</v>
      </c>
      <c r="P31400" t="s">
        <v>624</v>
      </c>
      <c r="Q31400" t="s">
        <v>42</v>
      </c>
      <c r="R31400" t="s">
        <v>34</v>
      </c>
      <c r="S31400">
        <v>67200</v>
      </c>
      <c r="T31400" t="s">
        <v>630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80</v>
      </c>
      <c r="C31401" t="s">
        <v>25</v>
      </c>
      <c r="D31401" t="s">
        <v>26</v>
      </c>
      <c r="E31401" t="s">
        <v>26790</v>
      </c>
      <c r="F31401" t="s">
        <v>10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40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6555</v>
      </c>
      <c r="P31401" t="s">
        <v>110</v>
      </c>
      <c r="Q31401" t="s">
        <v>42</v>
      </c>
      <c r="R31401" t="s">
        <v>34</v>
      </c>
      <c r="S31401">
        <v>48000</v>
      </c>
      <c r="T31401" t="s">
        <v>2616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6</v>
      </c>
      <c r="C31402" t="s">
        <v>25</v>
      </c>
      <c r="D31402" t="s">
        <v>26</v>
      </c>
      <c r="E31402" t="s">
        <v>26791</v>
      </c>
      <c r="F31402" t="s">
        <v>10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40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6555</v>
      </c>
      <c r="P31402" t="s">
        <v>110</v>
      </c>
      <c r="Q31402" t="s">
        <v>42</v>
      </c>
      <c r="R31402" t="s">
        <v>34</v>
      </c>
      <c r="S31402">
        <v>48600</v>
      </c>
      <c r="T31402" t="s">
        <v>3828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9</v>
      </c>
      <c r="C31403" t="s">
        <v>25</v>
      </c>
      <c r="D31403" t="s">
        <v>90</v>
      </c>
      <c r="E31403" t="s">
        <v>21623</v>
      </c>
      <c r="F31403" t="s">
        <v>10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40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6555</v>
      </c>
      <c r="P31403" t="s">
        <v>110</v>
      </c>
      <c r="Q31403" t="s">
        <v>42</v>
      </c>
      <c r="R31403" t="s">
        <v>34</v>
      </c>
      <c r="S31403">
        <v>22296</v>
      </c>
      <c r="T31403" t="s">
        <v>1647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89</v>
      </c>
      <c r="C31404" t="s">
        <v>25</v>
      </c>
      <c r="D31404" t="s">
        <v>26</v>
      </c>
      <c r="E31404" t="s">
        <v>26792</v>
      </c>
      <c r="F31404" t="s">
        <v>10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40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6555</v>
      </c>
      <c r="P31404" t="s">
        <v>110</v>
      </c>
      <c r="Q31404" t="s">
        <v>42</v>
      </c>
      <c r="R31404" t="s">
        <v>34</v>
      </c>
      <c r="S31404">
        <v>38000</v>
      </c>
      <c r="T31404" t="s">
        <v>1097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77</v>
      </c>
      <c r="C31405" t="s">
        <v>25</v>
      </c>
      <c r="D31405" t="s">
        <v>26</v>
      </c>
      <c r="E31405" t="s">
        <v>26793</v>
      </c>
      <c r="F31405" t="s">
        <v>10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40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6555</v>
      </c>
      <c r="P31405" t="s">
        <v>110</v>
      </c>
      <c r="Q31405" t="s">
        <v>42</v>
      </c>
      <c r="R31405" t="s">
        <v>34</v>
      </c>
      <c r="S31405">
        <v>18000</v>
      </c>
      <c r="T31405" t="s">
        <v>167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6</v>
      </c>
      <c r="C31406" t="s">
        <v>25</v>
      </c>
      <c r="D31406" t="s">
        <v>26</v>
      </c>
      <c r="E31406" t="s">
        <v>26794</v>
      </c>
      <c r="F31406" t="s">
        <v>10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40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6555</v>
      </c>
      <c r="P31406" t="s">
        <v>624</v>
      </c>
      <c r="Q31406" t="s">
        <v>42</v>
      </c>
      <c r="R31406" t="s">
        <v>34</v>
      </c>
      <c r="S31406">
        <v>32500</v>
      </c>
      <c r="T31406" t="s">
        <v>2597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222</v>
      </c>
      <c r="C31407" t="s">
        <v>25</v>
      </c>
      <c r="D31407" t="s">
        <v>26</v>
      </c>
      <c r="E31407" t="s">
        <v>11708</v>
      </c>
      <c r="F31407" t="s">
        <v>39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40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6555</v>
      </c>
      <c r="P31407" t="s">
        <v>2015</v>
      </c>
      <c r="Q31407" t="s">
        <v>42</v>
      </c>
      <c r="R31407" t="s">
        <v>34</v>
      </c>
      <c r="S31407">
        <v>21600</v>
      </c>
      <c r="T31407" t="s">
        <v>1915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6</v>
      </c>
      <c r="C31408" t="s">
        <v>25</v>
      </c>
      <c r="D31408" t="s">
        <v>98</v>
      </c>
      <c r="E31408" t="s">
        <v>11173</v>
      </c>
      <c r="F31408" t="s">
        <v>39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40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6555</v>
      </c>
      <c r="P31408" t="s">
        <v>2015</v>
      </c>
      <c r="Q31408" t="s">
        <v>42</v>
      </c>
      <c r="R31408" t="s">
        <v>34</v>
      </c>
      <c r="S31408">
        <v>27911.52</v>
      </c>
      <c r="T31408" t="s">
        <v>6906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102</v>
      </c>
      <c r="C31409" t="s">
        <v>25</v>
      </c>
      <c r="D31409" t="s">
        <v>62</v>
      </c>
      <c r="E31409" t="s">
        <v>7169</v>
      </c>
      <c r="F31409" t="s">
        <v>39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40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6555</v>
      </c>
      <c r="P31409" t="s">
        <v>1533</v>
      </c>
      <c r="Q31409" t="s">
        <v>42</v>
      </c>
      <c r="R31409" t="s">
        <v>34</v>
      </c>
      <c r="S31409">
        <v>70000</v>
      </c>
      <c r="T31409" t="s">
        <v>4647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4</v>
      </c>
      <c r="E31410" t="s">
        <v>13148</v>
      </c>
      <c r="F31410" t="s">
        <v>39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40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6555</v>
      </c>
      <c r="P31410" t="s">
        <v>41</v>
      </c>
      <c r="Q31410" t="s">
        <v>42</v>
      </c>
      <c r="R31410" t="s">
        <v>34</v>
      </c>
      <c r="S31410">
        <v>40500</v>
      </c>
      <c r="T31410" t="s">
        <v>80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6</v>
      </c>
      <c r="C31411" t="s">
        <v>25</v>
      </c>
      <c r="D31411" t="s">
        <v>44</v>
      </c>
      <c r="E31411" t="s">
        <v>26795</v>
      </c>
      <c r="F31411" t="s">
        <v>39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40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6555</v>
      </c>
      <c r="P31411" t="s">
        <v>1533</v>
      </c>
      <c r="Q31411" t="s">
        <v>42</v>
      </c>
      <c r="R31411" t="s">
        <v>34</v>
      </c>
      <c r="S31411">
        <v>78000</v>
      </c>
      <c r="T31411" t="s">
        <v>196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102</v>
      </c>
      <c r="C31412" t="s">
        <v>25</v>
      </c>
      <c r="D31412" t="s">
        <v>98</v>
      </c>
      <c r="E31412" t="s">
        <v>26796</v>
      </c>
      <c r="F31412" t="s">
        <v>39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40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6555</v>
      </c>
      <c r="P31412" t="s">
        <v>41</v>
      </c>
      <c r="Q31412" t="s">
        <v>42</v>
      </c>
      <c r="R31412" t="s">
        <v>34</v>
      </c>
      <c r="S31412">
        <v>25000</v>
      </c>
      <c r="T31412" t="s">
        <v>9841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9</v>
      </c>
      <c r="C31413" t="s">
        <v>25</v>
      </c>
      <c r="D31413" t="s">
        <v>26</v>
      </c>
      <c r="E31413" t="s">
        <v>26797</v>
      </c>
      <c r="F31413" t="s">
        <v>58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40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6555</v>
      </c>
      <c r="P31413" t="s">
        <v>72</v>
      </c>
      <c r="Q31413" t="s">
        <v>42</v>
      </c>
      <c r="R31413" t="s">
        <v>34</v>
      </c>
      <c r="S31413">
        <v>18000</v>
      </c>
      <c r="T31413" t="s">
        <v>9727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102</v>
      </c>
      <c r="C31414" t="s">
        <v>25</v>
      </c>
      <c r="D31414" t="s">
        <v>143</v>
      </c>
      <c r="E31414" t="s">
        <v>3757</v>
      </c>
      <c r="F31414" t="s">
        <v>58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6555</v>
      </c>
      <c r="P31414" t="s">
        <v>126</v>
      </c>
      <c r="Q31414" t="s">
        <v>42</v>
      </c>
      <c r="R31414" t="s">
        <v>60</v>
      </c>
      <c r="S31414">
        <v>39359</v>
      </c>
      <c r="T31414" t="s">
        <v>3012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6</v>
      </c>
      <c r="C31415" t="s">
        <v>25</v>
      </c>
      <c r="D31415" t="s">
        <v>90</v>
      </c>
      <c r="E31415" t="s">
        <v>26798</v>
      </c>
      <c r="F31415" t="s">
        <v>58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6555</v>
      </c>
      <c r="P31415" t="s">
        <v>76</v>
      </c>
      <c r="Q31415" t="s">
        <v>42</v>
      </c>
      <c r="R31415" t="s">
        <v>60</v>
      </c>
      <c r="S31415">
        <v>85004</v>
      </c>
      <c r="T31415" t="s">
        <v>4427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768</v>
      </c>
      <c r="C31416" t="s">
        <v>25</v>
      </c>
      <c r="D31416" t="s">
        <v>98</v>
      </c>
      <c r="E31416" t="s">
        <v>253</v>
      </c>
      <c r="F31416" t="s">
        <v>51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6555</v>
      </c>
      <c r="P31416" t="s">
        <v>88</v>
      </c>
      <c r="Q31416" t="s">
        <v>42</v>
      </c>
      <c r="R31416" t="s">
        <v>60</v>
      </c>
      <c r="S31416">
        <v>34800</v>
      </c>
      <c r="T31416" t="s">
        <v>3574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68</v>
      </c>
      <c r="C31417" t="s">
        <v>25</v>
      </c>
      <c r="D31417" t="s">
        <v>143</v>
      </c>
      <c r="E31417" t="s">
        <v>26799</v>
      </c>
      <c r="F31417" t="s">
        <v>51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6555</v>
      </c>
      <c r="P31417" t="s">
        <v>80</v>
      </c>
      <c r="Q31417" t="s">
        <v>42</v>
      </c>
      <c r="R31417" t="s">
        <v>60</v>
      </c>
      <c r="S31417">
        <v>92004</v>
      </c>
      <c r="T31417" t="s">
        <v>2528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77</v>
      </c>
      <c r="C31418" t="s">
        <v>25</v>
      </c>
      <c r="D31418" t="s">
        <v>62</v>
      </c>
      <c r="E31418" t="s">
        <v>541</v>
      </c>
      <c r="F31418" t="s">
        <v>51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6555</v>
      </c>
      <c r="P31418" t="s">
        <v>88</v>
      </c>
      <c r="Q31418" t="s">
        <v>42</v>
      </c>
      <c r="R31418" t="s">
        <v>60</v>
      </c>
      <c r="S31418">
        <v>60000</v>
      </c>
      <c r="T31418" t="s">
        <v>3669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9</v>
      </c>
      <c r="C31419" t="s">
        <v>25</v>
      </c>
      <c r="D31419" t="s">
        <v>98</v>
      </c>
      <c r="E31419" t="s">
        <v>26800</v>
      </c>
      <c r="F31419" t="s">
        <v>51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6555</v>
      </c>
      <c r="P31419" t="s">
        <v>80</v>
      </c>
      <c r="Q31419" t="s">
        <v>42</v>
      </c>
      <c r="R31419" t="s">
        <v>60</v>
      </c>
      <c r="S31419">
        <v>18000</v>
      </c>
      <c r="T31419" t="s">
        <v>4238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6</v>
      </c>
      <c r="C31420" t="s">
        <v>25</v>
      </c>
      <c r="D31420" t="s">
        <v>143</v>
      </c>
      <c r="E31420" t="s">
        <v>26801</v>
      </c>
      <c r="F31420" t="s">
        <v>10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6555</v>
      </c>
      <c r="P31420" t="s">
        <v>110</v>
      </c>
      <c r="Q31420" t="s">
        <v>42</v>
      </c>
      <c r="R31420" t="s">
        <v>60</v>
      </c>
      <c r="S31420">
        <v>30000</v>
      </c>
      <c r="T31420" t="s">
        <v>167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77</v>
      </c>
      <c r="C31421" t="s">
        <v>25</v>
      </c>
      <c r="D31421" t="s">
        <v>56</v>
      </c>
      <c r="E31421" t="s">
        <v>7562</v>
      </c>
      <c r="F31421" t="s">
        <v>10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40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6555</v>
      </c>
      <c r="P31421" t="s">
        <v>193</v>
      </c>
      <c r="Q31421" t="s">
        <v>42</v>
      </c>
      <c r="R31421" t="s">
        <v>60</v>
      </c>
      <c r="S31421">
        <v>37152</v>
      </c>
      <c r="T31421" t="s">
        <v>10036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60</v>
      </c>
      <c r="C31422" t="s">
        <v>25</v>
      </c>
      <c r="D31422" t="s">
        <v>98</v>
      </c>
      <c r="E31422" t="s">
        <v>26802</v>
      </c>
      <c r="F31422" t="s">
        <v>58</v>
      </c>
      <c r="G31422" t="s">
        <v>52</v>
      </c>
      <c r="H31422" s="1">
        <v>44388</v>
      </c>
      <c r="I31422" s="1">
        <v>44423</v>
      </c>
      <c r="J31422" s="1">
        <v>44422</v>
      </c>
      <c r="K31422" t="s">
        <v>40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6555</v>
      </c>
      <c r="P31422" t="s">
        <v>126</v>
      </c>
      <c r="Q31422" t="s">
        <v>42</v>
      </c>
      <c r="R31422" t="s">
        <v>60</v>
      </c>
      <c r="S31422">
        <v>153600</v>
      </c>
      <c r="T31422" t="s">
        <v>1368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5</v>
      </c>
      <c r="C31423" t="s">
        <v>25</v>
      </c>
      <c r="D31423" t="s">
        <v>98</v>
      </c>
      <c r="E31423" t="s">
        <v>26803</v>
      </c>
      <c r="F31423" t="s">
        <v>58</v>
      </c>
      <c r="G31423" t="s">
        <v>52</v>
      </c>
      <c r="H31423" s="1">
        <v>44448</v>
      </c>
      <c r="I31423" s="1">
        <v>44332</v>
      </c>
      <c r="J31423" s="1">
        <v>44451</v>
      </c>
      <c r="K31423" t="s">
        <v>40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6555</v>
      </c>
      <c r="P31423" t="s">
        <v>76</v>
      </c>
      <c r="Q31423" t="s">
        <v>42</v>
      </c>
      <c r="R31423" t="s">
        <v>60</v>
      </c>
      <c r="S31423">
        <v>130000</v>
      </c>
      <c r="T31423" t="s">
        <v>2680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74</v>
      </c>
      <c r="C31424" t="s">
        <v>25</v>
      </c>
      <c r="D31424" t="s">
        <v>56</v>
      </c>
      <c r="E31424" t="s">
        <v>9243</v>
      </c>
      <c r="F31424" t="s">
        <v>58</v>
      </c>
      <c r="G31424" t="s">
        <v>52</v>
      </c>
      <c r="H31424" s="1">
        <v>44541</v>
      </c>
      <c r="I31424" s="1">
        <v>44330</v>
      </c>
      <c r="J31424" s="1">
        <v>44330</v>
      </c>
      <c r="K31424" t="s">
        <v>40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6555</v>
      </c>
      <c r="P31424" t="s">
        <v>59</v>
      </c>
      <c r="Q31424" t="s">
        <v>42</v>
      </c>
      <c r="R31424" t="s">
        <v>60</v>
      </c>
      <c r="S31424">
        <v>60000</v>
      </c>
      <c r="T31424" t="s">
        <v>2630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68</v>
      </c>
      <c r="C31425" t="s">
        <v>25</v>
      </c>
      <c r="D31425" t="s">
        <v>44</v>
      </c>
      <c r="E31425" t="s">
        <v>10565</v>
      </c>
      <c r="F31425" t="s">
        <v>58</v>
      </c>
      <c r="G31425" t="s">
        <v>52</v>
      </c>
      <c r="H31425" s="1">
        <v>44296</v>
      </c>
      <c r="I31425" s="1">
        <v>44481</v>
      </c>
      <c r="J31425" s="1">
        <v>44481</v>
      </c>
      <c r="K31425" t="s">
        <v>40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6555</v>
      </c>
      <c r="P31425" t="s">
        <v>115</v>
      </c>
      <c r="Q31425" t="s">
        <v>42</v>
      </c>
      <c r="R31425" t="s">
        <v>60</v>
      </c>
      <c r="S31425">
        <v>120000</v>
      </c>
      <c r="T31425" t="s">
        <v>3633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78</v>
      </c>
      <c r="C31426" t="s">
        <v>25</v>
      </c>
      <c r="D31426" t="s">
        <v>161</v>
      </c>
      <c r="E31426" t="s">
        <v>16352</v>
      </c>
      <c r="F31426" t="s">
        <v>58</v>
      </c>
      <c r="G31426" t="s">
        <v>52</v>
      </c>
      <c r="H31426" s="1">
        <v>44417</v>
      </c>
      <c r="I31426" s="1">
        <v>44332</v>
      </c>
      <c r="J31426" s="1">
        <v>44239</v>
      </c>
      <c r="K31426" t="s">
        <v>40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6555</v>
      </c>
      <c r="P31426" t="s">
        <v>76</v>
      </c>
      <c r="Q31426" t="s">
        <v>42</v>
      </c>
      <c r="R31426" t="s">
        <v>60</v>
      </c>
      <c r="S31426">
        <v>110000</v>
      </c>
      <c r="T31426" t="s">
        <v>9841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74</v>
      </c>
      <c r="C31427" t="s">
        <v>25</v>
      </c>
      <c r="D31427" t="s">
        <v>56</v>
      </c>
      <c r="E31427" t="s">
        <v>13924</v>
      </c>
      <c r="F31427" t="s">
        <v>58</v>
      </c>
      <c r="G31427" t="s">
        <v>52</v>
      </c>
      <c r="H31427" s="1">
        <v>44540</v>
      </c>
      <c r="I31427" s="1">
        <v>44302</v>
      </c>
      <c r="J31427" s="1">
        <v>44210</v>
      </c>
      <c r="K31427" t="s">
        <v>40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6555</v>
      </c>
      <c r="P31427" t="s">
        <v>72</v>
      </c>
      <c r="Q31427" t="s">
        <v>42</v>
      </c>
      <c r="R31427" t="s">
        <v>60</v>
      </c>
      <c r="S31427">
        <v>97781</v>
      </c>
      <c r="T31427" t="s">
        <v>4356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74</v>
      </c>
      <c r="C31428" t="s">
        <v>25</v>
      </c>
      <c r="D31428" t="s">
        <v>56</v>
      </c>
      <c r="E31428" t="s">
        <v>13924</v>
      </c>
      <c r="F31428" t="s">
        <v>58</v>
      </c>
      <c r="G31428" t="s">
        <v>52</v>
      </c>
      <c r="H31428" s="1">
        <v>44540</v>
      </c>
      <c r="I31428" s="1">
        <v>44302</v>
      </c>
      <c r="J31428" s="1">
        <v>44543</v>
      </c>
      <c r="K31428" t="s">
        <v>40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6555</v>
      </c>
      <c r="P31428" t="s">
        <v>72</v>
      </c>
      <c r="Q31428" t="s">
        <v>42</v>
      </c>
      <c r="R31428" t="s">
        <v>60</v>
      </c>
      <c r="S31428">
        <v>97781</v>
      </c>
      <c r="T31428" t="s">
        <v>4356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9</v>
      </c>
      <c r="C31429" t="s">
        <v>25</v>
      </c>
      <c r="D31429" t="s">
        <v>143</v>
      </c>
      <c r="E31429" t="s">
        <v>1567</v>
      </c>
      <c r="F31429" t="s">
        <v>58</v>
      </c>
      <c r="G31429" t="s">
        <v>52</v>
      </c>
      <c r="H31429" s="1">
        <v>44418</v>
      </c>
      <c r="I31429" s="1">
        <v>44242</v>
      </c>
      <c r="J31429" s="1">
        <v>44541</v>
      </c>
      <c r="K31429" t="s">
        <v>40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6555</v>
      </c>
      <c r="P31429" t="s">
        <v>115</v>
      </c>
      <c r="Q31429" t="s">
        <v>42</v>
      </c>
      <c r="R31429" t="s">
        <v>60</v>
      </c>
      <c r="S31429">
        <v>100000</v>
      </c>
      <c r="T31429" t="s">
        <v>2089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285</v>
      </c>
      <c r="C31430" t="s">
        <v>25</v>
      </c>
      <c r="D31430" t="s">
        <v>37</v>
      </c>
      <c r="E31430" t="s">
        <v>26805</v>
      </c>
      <c r="F31430" t="s">
        <v>58</v>
      </c>
      <c r="G31430" t="s">
        <v>52</v>
      </c>
      <c r="H31430" s="1">
        <v>44388</v>
      </c>
      <c r="I31430" s="1">
        <v>44332</v>
      </c>
      <c r="J31430" s="1">
        <v>44422</v>
      </c>
      <c r="K31430" t="s">
        <v>40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6555</v>
      </c>
      <c r="P31430" t="s">
        <v>72</v>
      </c>
      <c r="Q31430" t="s">
        <v>42</v>
      </c>
      <c r="R31430" t="s">
        <v>60</v>
      </c>
      <c r="S31430">
        <v>77000</v>
      </c>
      <c r="T31430" t="s">
        <v>3547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74</v>
      </c>
      <c r="C31431" t="s">
        <v>25</v>
      </c>
      <c r="D31431" t="s">
        <v>56</v>
      </c>
      <c r="E31431" t="s">
        <v>13989</v>
      </c>
      <c r="F31431" t="s">
        <v>58</v>
      </c>
      <c r="G31431" t="s">
        <v>52</v>
      </c>
      <c r="H31431" s="1">
        <v>44327</v>
      </c>
      <c r="I31431" s="1">
        <v>44208</v>
      </c>
      <c r="J31431" s="1">
        <v>44208</v>
      </c>
      <c r="K31431" t="s">
        <v>40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6555</v>
      </c>
      <c r="P31431" t="s">
        <v>126</v>
      </c>
      <c r="Q31431" t="s">
        <v>42</v>
      </c>
      <c r="R31431" t="s">
        <v>60</v>
      </c>
      <c r="S31431">
        <v>140000</v>
      </c>
      <c r="T31431" t="s">
        <v>3760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74</v>
      </c>
      <c r="C31432" t="s">
        <v>25</v>
      </c>
      <c r="D31432" t="s">
        <v>62</v>
      </c>
      <c r="E31432" t="s">
        <v>18951</v>
      </c>
      <c r="F31432" t="s">
        <v>58</v>
      </c>
      <c r="G31432" t="s">
        <v>52</v>
      </c>
      <c r="H31432" s="1">
        <v>44540</v>
      </c>
      <c r="I31432" s="1">
        <v>44210</v>
      </c>
      <c r="J31432" s="1">
        <v>44210</v>
      </c>
      <c r="K31432" t="s">
        <v>40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6555</v>
      </c>
      <c r="P31432" t="s">
        <v>72</v>
      </c>
      <c r="Q31432" t="s">
        <v>42</v>
      </c>
      <c r="R31432" t="s">
        <v>60</v>
      </c>
      <c r="S31432">
        <v>160000</v>
      </c>
      <c r="T31432" t="s">
        <v>5724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9</v>
      </c>
      <c r="C31433" t="s">
        <v>25</v>
      </c>
      <c r="D31433" t="s">
        <v>44</v>
      </c>
      <c r="E31433" t="s">
        <v>2815</v>
      </c>
      <c r="F31433" t="s">
        <v>58</v>
      </c>
      <c r="G31433" t="s">
        <v>52</v>
      </c>
      <c r="H31433" s="1">
        <v>44358</v>
      </c>
      <c r="I31433" s="1">
        <v>44388</v>
      </c>
      <c r="J31433" s="1">
        <v>44388</v>
      </c>
      <c r="K31433" t="s">
        <v>40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6555</v>
      </c>
      <c r="P31433" t="s">
        <v>126</v>
      </c>
      <c r="Q31433" t="s">
        <v>42</v>
      </c>
      <c r="R31433" t="s">
        <v>60</v>
      </c>
      <c r="S31433">
        <v>138000</v>
      </c>
      <c r="T31433" t="s">
        <v>7632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74</v>
      </c>
      <c r="C31434" t="s">
        <v>25</v>
      </c>
      <c r="D31434" t="s">
        <v>37</v>
      </c>
      <c r="E31434" t="s">
        <v>26806</v>
      </c>
      <c r="F31434" t="s">
        <v>58</v>
      </c>
      <c r="G31434" t="s">
        <v>52</v>
      </c>
      <c r="H31434" s="1">
        <v>44358</v>
      </c>
      <c r="I31434" s="1">
        <v>44515</v>
      </c>
      <c r="J31434" s="1">
        <v>44268</v>
      </c>
      <c r="K31434" t="s">
        <v>40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6555</v>
      </c>
      <c r="P31434" t="s">
        <v>126</v>
      </c>
      <c r="Q31434" t="s">
        <v>42</v>
      </c>
      <c r="R31434" t="s">
        <v>60</v>
      </c>
      <c r="S31434">
        <v>255000</v>
      </c>
      <c r="T31434" t="s">
        <v>318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561</v>
      </c>
      <c r="C31435" t="s">
        <v>25</v>
      </c>
      <c r="D31435" t="s">
        <v>56</v>
      </c>
      <c r="E31435" t="s">
        <v>26807</v>
      </c>
      <c r="F31435" t="s">
        <v>51</v>
      </c>
      <c r="G31435" t="s">
        <v>52</v>
      </c>
      <c r="H31435" s="1">
        <v>44418</v>
      </c>
      <c r="I31435" s="1">
        <v>44421</v>
      </c>
      <c r="J31435" s="1">
        <v>44421</v>
      </c>
      <c r="K31435" t="s">
        <v>40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6555</v>
      </c>
      <c r="P31435" t="s">
        <v>88</v>
      </c>
      <c r="Q31435" t="s">
        <v>42</v>
      </c>
      <c r="R31435" t="s">
        <v>60</v>
      </c>
      <c r="S31435">
        <v>92004</v>
      </c>
      <c r="T31435" t="s">
        <v>884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6</v>
      </c>
      <c r="C31436" t="s">
        <v>25</v>
      </c>
      <c r="D31436" t="s">
        <v>90</v>
      </c>
      <c r="E31436" t="s">
        <v>26808</v>
      </c>
      <c r="F31436" t="s">
        <v>51</v>
      </c>
      <c r="G31436" t="s">
        <v>52</v>
      </c>
      <c r="H31436" s="1">
        <v>44387</v>
      </c>
      <c r="I31436" s="1">
        <v>44390</v>
      </c>
      <c r="J31436" s="1">
        <v>44390</v>
      </c>
      <c r="K31436" t="s">
        <v>40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6555</v>
      </c>
      <c r="P31436" t="s">
        <v>85</v>
      </c>
      <c r="Q31436" t="s">
        <v>42</v>
      </c>
      <c r="R31436" t="s">
        <v>60</v>
      </c>
      <c r="S31436">
        <v>50000</v>
      </c>
      <c r="T31436" t="s">
        <v>4097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5912</v>
      </c>
      <c r="F31437" t="s">
        <v>51</v>
      </c>
      <c r="G31437" t="s">
        <v>52</v>
      </c>
      <c r="H31437" s="1">
        <v>44326</v>
      </c>
      <c r="I31437" s="1">
        <v>44332</v>
      </c>
      <c r="J31437" s="1">
        <v>44329</v>
      </c>
      <c r="K31437" t="s">
        <v>40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6555</v>
      </c>
      <c r="P31437" t="s">
        <v>80</v>
      </c>
      <c r="Q31437" t="s">
        <v>42</v>
      </c>
      <c r="R31437" t="s">
        <v>60</v>
      </c>
      <c r="S31437">
        <v>110000</v>
      </c>
      <c r="T31437" t="s">
        <v>2049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107</v>
      </c>
      <c r="C31438" t="s">
        <v>25</v>
      </c>
      <c r="D31438" t="s">
        <v>37</v>
      </c>
      <c r="E31438" t="s">
        <v>26809</v>
      </c>
      <c r="F31438" t="s">
        <v>51</v>
      </c>
      <c r="G31438" t="s">
        <v>52</v>
      </c>
      <c r="H31438" s="1">
        <v>44418</v>
      </c>
      <c r="I31438" s="1">
        <v>44332</v>
      </c>
      <c r="J31438" s="1">
        <v>44421</v>
      </c>
      <c r="K31438" t="s">
        <v>40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6555</v>
      </c>
      <c r="P31438" t="s">
        <v>80</v>
      </c>
      <c r="Q31438" t="s">
        <v>42</v>
      </c>
      <c r="R31438" t="s">
        <v>60</v>
      </c>
      <c r="S31438">
        <v>72000</v>
      </c>
      <c r="T31438" t="s">
        <v>5149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9</v>
      </c>
      <c r="C31439" t="s">
        <v>25</v>
      </c>
      <c r="D31439" t="s">
        <v>56</v>
      </c>
      <c r="E31439" t="s">
        <v>2432</v>
      </c>
      <c r="F31439" t="s">
        <v>51</v>
      </c>
      <c r="G31439" t="s">
        <v>52</v>
      </c>
      <c r="H31439" s="1">
        <v>44327</v>
      </c>
      <c r="I31439" s="1">
        <v>44391</v>
      </c>
      <c r="J31439" s="1">
        <v>44360</v>
      </c>
      <c r="K31439" t="s">
        <v>40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6555</v>
      </c>
      <c r="P31439" t="s">
        <v>100</v>
      </c>
      <c r="Q31439" t="s">
        <v>42</v>
      </c>
      <c r="R31439" t="s">
        <v>60</v>
      </c>
      <c r="S31439">
        <v>87000</v>
      </c>
      <c r="T31439" t="s">
        <v>4468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74</v>
      </c>
      <c r="C31440" t="s">
        <v>25</v>
      </c>
      <c r="D31440" t="s">
        <v>143</v>
      </c>
      <c r="E31440" t="s">
        <v>26810</v>
      </c>
      <c r="F31440" t="s">
        <v>51</v>
      </c>
      <c r="G31440" t="s">
        <v>52</v>
      </c>
      <c r="H31440" s="1">
        <v>44326</v>
      </c>
      <c r="I31440" s="1">
        <v>44329</v>
      </c>
      <c r="J31440" s="1">
        <v>44360</v>
      </c>
      <c r="K31440" t="s">
        <v>40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6555</v>
      </c>
      <c r="P31440" t="s">
        <v>80</v>
      </c>
      <c r="Q31440" t="s">
        <v>42</v>
      </c>
      <c r="R31440" t="s">
        <v>60</v>
      </c>
      <c r="S31440">
        <v>90000</v>
      </c>
      <c r="T31440" t="s">
        <v>167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74</v>
      </c>
      <c r="C31441" t="s">
        <v>25</v>
      </c>
      <c r="D31441" t="s">
        <v>62</v>
      </c>
      <c r="E31441" t="s">
        <v>26811</v>
      </c>
      <c r="F31441" t="s">
        <v>51</v>
      </c>
      <c r="G31441" t="s">
        <v>52</v>
      </c>
      <c r="H31441" s="1">
        <v>44419</v>
      </c>
      <c r="I31441" s="1">
        <v>44241</v>
      </c>
      <c r="J31441" s="1">
        <v>44268</v>
      </c>
      <c r="K31441" t="s">
        <v>40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6555</v>
      </c>
      <c r="P31441" t="s">
        <v>88</v>
      </c>
      <c r="Q31441" t="s">
        <v>42</v>
      </c>
      <c r="R31441" t="s">
        <v>60</v>
      </c>
      <c r="S31441">
        <v>56000</v>
      </c>
      <c r="T31441" t="s">
        <v>3837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6</v>
      </c>
      <c r="C31442" t="s">
        <v>25</v>
      </c>
      <c r="D31442" t="s">
        <v>62</v>
      </c>
      <c r="E31442" t="s">
        <v>26812</v>
      </c>
      <c r="F31442" t="s">
        <v>51</v>
      </c>
      <c r="G31442" t="s">
        <v>52</v>
      </c>
      <c r="H31442" s="1">
        <v>44479</v>
      </c>
      <c r="I31442" s="1">
        <v>44271</v>
      </c>
      <c r="J31442" s="1">
        <v>44511</v>
      </c>
      <c r="K31442" t="s">
        <v>40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6555</v>
      </c>
      <c r="P31442" t="s">
        <v>53</v>
      </c>
      <c r="Q31442" t="s">
        <v>42</v>
      </c>
      <c r="R31442" t="s">
        <v>60</v>
      </c>
      <c r="S31442">
        <v>75000</v>
      </c>
      <c r="T31442" t="s">
        <v>1483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122</v>
      </c>
      <c r="C31443" t="s">
        <v>25</v>
      </c>
      <c r="D31443" t="s">
        <v>44</v>
      </c>
      <c r="E31443" t="s">
        <v>12961</v>
      </c>
      <c r="F31443" t="s">
        <v>51</v>
      </c>
      <c r="G31443" t="s">
        <v>52</v>
      </c>
      <c r="H31443" s="1">
        <v>44207</v>
      </c>
      <c r="I31443" s="1">
        <v>44332</v>
      </c>
      <c r="J31443" s="1">
        <v>44452</v>
      </c>
      <c r="K31443" t="s">
        <v>40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6555</v>
      </c>
      <c r="P31443" t="s">
        <v>88</v>
      </c>
      <c r="Q31443" t="s">
        <v>42</v>
      </c>
      <c r="R31443" t="s">
        <v>60</v>
      </c>
      <c r="S31443">
        <v>154000</v>
      </c>
      <c r="T31443" t="s">
        <v>5876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74</v>
      </c>
      <c r="C31444" t="s">
        <v>25</v>
      </c>
      <c r="D31444" t="s">
        <v>56</v>
      </c>
      <c r="E31444" t="s">
        <v>26813</v>
      </c>
      <c r="F31444" t="s">
        <v>28</v>
      </c>
      <c r="G31444" t="s">
        <v>52</v>
      </c>
      <c r="H31444" s="1">
        <v>44419</v>
      </c>
      <c r="I31444" s="1">
        <v>44328</v>
      </c>
      <c r="J31444" s="1">
        <v>44298</v>
      </c>
      <c r="K31444" t="s">
        <v>40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6555</v>
      </c>
      <c r="P31444" t="s">
        <v>64</v>
      </c>
      <c r="Q31444" t="s">
        <v>42</v>
      </c>
      <c r="R31444" t="s">
        <v>60</v>
      </c>
      <c r="S31444">
        <v>130000</v>
      </c>
      <c r="T31444" t="s">
        <v>973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102</v>
      </c>
      <c r="C31445" t="s">
        <v>25</v>
      </c>
      <c r="D31445" t="s">
        <v>56</v>
      </c>
      <c r="E31445" t="s">
        <v>26814</v>
      </c>
      <c r="F31445" t="s">
        <v>28</v>
      </c>
      <c r="G31445" t="s">
        <v>52</v>
      </c>
      <c r="H31445" s="1">
        <v>44449</v>
      </c>
      <c r="I31445" s="1">
        <v>44515</v>
      </c>
      <c r="J31445" s="1">
        <v>44541</v>
      </c>
      <c r="K31445" t="s">
        <v>40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6555</v>
      </c>
      <c r="P31445" t="s">
        <v>32</v>
      </c>
      <c r="Q31445" t="s">
        <v>42</v>
      </c>
      <c r="R31445" t="s">
        <v>60</v>
      </c>
      <c r="S31445">
        <v>80000</v>
      </c>
      <c r="T31445" t="s">
        <v>3368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547</v>
      </c>
      <c r="C31446" t="s">
        <v>25</v>
      </c>
      <c r="D31446" t="s">
        <v>161</v>
      </c>
      <c r="E31446" t="s">
        <v>26815</v>
      </c>
      <c r="F31446" t="s">
        <v>109</v>
      </c>
      <c r="G31446" t="s">
        <v>52</v>
      </c>
      <c r="H31446" s="1">
        <v>44449</v>
      </c>
      <c r="I31446" s="1">
        <v>44453</v>
      </c>
      <c r="J31446" s="1">
        <v>44452</v>
      </c>
      <c r="K31446" t="s">
        <v>40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6555</v>
      </c>
      <c r="P31446" t="s">
        <v>110</v>
      </c>
      <c r="Q31446" t="s">
        <v>42</v>
      </c>
      <c r="R31446" t="s">
        <v>60</v>
      </c>
      <c r="S31446">
        <v>12000</v>
      </c>
      <c r="T31446" t="s">
        <v>223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102</v>
      </c>
      <c r="C31447" t="s">
        <v>25</v>
      </c>
      <c r="D31447" t="s">
        <v>26</v>
      </c>
      <c r="E31447" t="s">
        <v>9829</v>
      </c>
      <c r="F31447" t="s">
        <v>58</v>
      </c>
      <c r="G31447" t="s">
        <v>71</v>
      </c>
      <c r="H31447" s="1">
        <v>44358</v>
      </c>
      <c r="I31447" s="1">
        <v>44391</v>
      </c>
      <c r="J31447" s="1">
        <v>44361</v>
      </c>
      <c r="K31447" t="s">
        <v>40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6555</v>
      </c>
      <c r="P31447" t="s">
        <v>72</v>
      </c>
      <c r="Q31447" t="s">
        <v>42</v>
      </c>
      <c r="R31447" t="s">
        <v>60</v>
      </c>
      <c r="S31447">
        <v>150075</v>
      </c>
      <c r="T31447" t="s">
        <v>327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102</v>
      </c>
      <c r="C31448" t="s">
        <v>25</v>
      </c>
      <c r="D31448" t="s">
        <v>26</v>
      </c>
      <c r="E31448" t="s">
        <v>9829</v>
      </c>
      <c r="F31448" t="s">
        <v>58</v>
      </c>
      <c r="G31448" t="s">
        <v>71</v>
      </c>
      <c r="H31448" s="1">
        <v>44358</v>
      </c>
      <c r="I31448" s="1">
        <v>44391</v>
      </c>
      <c r="J31448" s="1">
        <v>44391</v>
      </c>
      <c r="K31448" t="s">
        <v>40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6555</v>
      </c>
      <c r="P31448" t="s">
        <v>126</v>
      </c>
      <c r="Q31448" t="s">
        <v>42</v>
      </c>
      <c r="R31448" t="s">
        <v>60</v>
      </c>
      <c r="S31448">
        <v>150750</v>
      </c>
      <c r="T31448" t="s">
        <v>1808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768</v>
      </c>
      <c r="C31449" t="s">
        <v>25</v>
      </c>
      <c r="D31449" t="s">
        <v>98</v>
      </c>
      <c r="E31449" t="s">
        <v>26816</v>
      </c>
      <c r="F31449" t="s">
        <v>58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40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6555</v>
      </c>
      <c r="P31449" t="s">
        <v>59</v>
      </c>
      <c r="Q31449" t="s">
        <v>42</v>
      </c>
      <c r="R31449" t="s">
        <v>60</v>
      </c>
      <c r="S31449">
        <v>68000</v>
      </c>
      <c r="T31449" t="s">
        <v>5993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222</v>
      </c>
      <c r="C31450" t="s">
        <v>25</v>
      </c>
      <c r="D31450" t="s">
        <v>98</v>
      </c>
      <c r="E31450" t="s">
        <v>2432</v>
      </c>
      <c r="F31450" t="s">
        <v>58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40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6555</v>
      </c>
      <c r="P31450" t="s">
        <v>76</v>
      </c>
      <c r="Q31450" t="s">
        <v>42</v>
      </c>
      <c r="R31450" t="s">
        <v>60</v>
      </c>
      <c r="S31450">
        <v>49800</v>
      </c>
      <c r="T31450" t="s">
        <v>2628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6</v>
      </c>
      <c r="C31451" t="s">
        <v>25</v>
      </c>
      <c r="D31451" t="s">
        <v>56</v>
      </c>
      <c r="E31451" t="s">
        <v>108</v>
      </c>
      <c r="F31451" t="s">
        <v>58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40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6555</v>
      </c>
      <c r="P31451" t="s">
        <v>76</v>
      </c>
      <c r="Q31451" t="s">
        <v>42</v>
      </c>
      <c r="R31451" t="s">
        <v>60</v>
      </c>
      <c r="S31451">
        <v>38000</v>
      </c>
      <c r="T31451" t="s">
        <v>1661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39</v>
      </c>
      <c r="C31452" t="s">
        <v>25</v>
      </c>
      <c r="D31452" t="s">
        <v>62</v>
      </c>
      <c r="E31452" t="s">
        <v>20029</v>
      </c>
      <c r="F31452" t="s">
        <v>58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40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6555</v>
      </c>
      <c r="P31452" t="s">
        <v>126</v>
      </c>
      <c r="Q31452" t="s">
        <v>42</v>
      </c>
      <c r="R31452" t="s">
        <v>60</v>
      </c>
      <c r="S31452">
        <v>68803</v>
      </c>
      <c r="T31452" t="s">
        <v>3179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6</v>
      </c>
      <c r="C31453" t="s">
        <v>25</v>
      </c>
      <c r="D31453" t="s">
        <v>44</v>
      </c>
      <c r="E31453" t="s">
        <v>332</v>
      </c>
      <c r="F31453" t="s">
        <v>58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40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6555</v>
      </c>
      <c r="P31453" t="s">
        <v>72</v>
      </c>
      <c r="Q31453" t="s">
        <v>42</v>
      </c>
      <c r="R31453" t="s">
        <v>60</v>
      </c>
      <c r="S31453">
        <v>45000</v>
      </c>
      <c r="T31453" t="s">
        <v>553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68</v>
      </c>
      <c r="C31454" t="s">
        <v>25</v>
      </c>
      <c r="D31454" t="s">
        <v>44</v>
      </c>
      <c r="E31454" t="s">
        <v>15502</v>
      </c>
      <c r="F31454" t="s">
        <v>58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40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6555</v>
      </c>
      <c r="P31454" t="s">
        <v>72</v>
      </c>
      <c r="Q31454" t="s">
        <v>42</v>
      </c>
      <c r="R31454" t="s">
        <v>60</v>
      </c>
      <c r="S31454">
        <v>45000</v>
      </c>
      <c r="T31454" t="s">
        <v>4683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214</v>
      </c>
      <c r="C31455" t="s">
        <v>25</v>
      </c>
      <c r="D31455" t="s">
        <v>161</v>
      </c>
      <c r="E31455" t="s">
        <v>26817</v>
      </c>
      <c r="F31455" t="s">
        <v>58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40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6555</v>
      </c>
      <c r="P31455" t="s">
        <v>126</v>
      </c>
      <c r="Q31455" t="s">
        <v>42</v>
      </c>
      <c r="R31455" t="s">
        <v>60</v>
      </c>
      <c r="S31455">
        <v>55000</v>
      </c>
      <c r="T31455" t="s">
        <v>4930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102</v>
      </c>
      <c r="C31456" t="s">
        <v>25</v>
      </c>
      <c r="D31456" t="s">
        <v>37</v>
      </c>
      <c r="E31456" t="s">
        <v>26818</v>
      </c>
      <c r="F31456" t="s">
        <v>58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40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6555</v>
      </c>
      <c r="P31456" t="s">
        <v>126</v>
      </c>
      <c r="Q31456" t="s">
        <v>42</v>
      </c>
      <c r="R31456" t="s">
        <v>60</v>
      </c>
      <c r="S31456">
        <v>155000</v>
      </c>
      <c r="T31456" t="s">
        <v>5546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6819</v>
      </c>
      <c r="F31457" t="s">
        <v>58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40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6555</v>
      </c>
      <c r="P31457" t="s">
        <v>126</v>
      </c>
      <c r="Q31457" t="s">
        <v>42</v>
      </c>
      <c r="R31457" t="s">
        <v>60</v>
      </c>
      <c r="S31457">
        <v>55000</v>
      </c>
      <c r="T31457" t="s">
        <v>1116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60</v>
      </c>
      <c r="C31458" t="s">
        <v>25</v>
      </c>
      <c r="D31458" t="s">
        <v>26</v>
      </c>
      <c r="E31458" t="s">
        <v>26820</v>
      </c>
      <c r="F31458" t="s">
        <v>58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40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6555</v>
      </c>
      <c r="P31458" t="s">
        <v>72</v>
      </c>
      <c r="Q31458" t="s">
        <v>42</v>
      </c>
      <c r="R31458" t="s">
        <v>60</v>
      </c>
      <c r="S31458">
        <v>22800</v>
      </c>
      <c r="T31458" t="s">
        <v>1378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89</v>
      </c>
      <c r="C31459" t="s">
        <v>25</v>
      </c>
      <c r="D31459" t="s">
        <v>26</v>
      </c>
      <c r="E31459" t="s">
        <v>5507</v>
      </c>
      <c r="F31459" t="s">
        <v>58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40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6555</v>
      </c>
      <c r="P31459" t="s">
        <v>76</v>
      </c>
      <c r="Q31459" t="s">
        <v>42</v>
      </c>
      <c r="R31459" t="s">
        <v>60</v>
      </c>
      <c r="S31459">
        <v>68000</v>
      </c>
      <c r="T31459" t="s">
        <v>961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51</v>
      </c>
      <c r="C31460" t="s">
        <v>25</v>
      </c>
      <c r="D31460" t="s">
        <v>56</v>
      </c>
      <c r="E31460" t="s">
        <v>1112</v>
      </c>
      <c r="F31460" t="s">
        <v>58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40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6555</v>
      </c>
      <c r="P31460" t="s">
        <v>72</v>
      </c>
      <c r="Q31460" t="s">
        <v>42</v>
      </c>
      <c r="R31460" t="s">
        <v>60</v>
      </c>
      <c r="S31460">
        <v>53000</v>
      </c>
      <c r="T31460" t="s">
        <v>4062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285</v>
      </c>
      <c r="C31461" t="s">
        <v>25</v>
      </c>
      <c r="D31461" t="s">
        <v>98</v>
      </c>
      <c r="E31461" t="s">
        <v>3623</v>
      </c>
      <c r="F31461" t="s">
        <v>58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40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6555</v>
      </c>
      <c r="P31461" t="s">
        <v>115</v>
      </c>
      <c r="Q31461" t="s">
        <v>42</v>
      </c>
      <c r="R31461" t="s">
        <v>60</v>
      </c>
      <c r="S31461">
        <v>40200</v>
      </c>
      <c r="T31461" t="s">
        <v>6741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9</v>
      </c>
      <c r="C31462" t="s">
        <v>25</v>
      </c>
      <c r="D31462" t="s">
        <v>56</v>
      </c>
      <c r="E31462" t="s">
        <v>26821</v>
      </c>
      <c r="F31462" t="s">
        <v>58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40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6555</v>
      </c>
      <c r="P31462" t="s">
        <v>76</v>
      </c>
      <c r="Q31462" t="s">
        <v>42</v>
      </c>
      <c r="R31462" t="s">
        <v>60</v>
      </c>
      <c r="S31462">
        <v>71760</v>
      </c>
      <c r="T31462" t="s">
        <v>2208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102</v>
      </c>
      <c r="C31463" t="s">
        <v>25</v>
      </c>
      <c r="D31463" t="s">
        <v>44</v>
      </c>
      <c r="E31463" t="s">
        <v>20145</v>
      </c>
      <c r="F31463" t="s">
        <v>58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40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6555</v>
      </c>
      <c r="P31463" t="s">
        <v>126</v>
      </c>
      <c r="Q31463" t="s">
        <v>42</v>
      </c>
      <c r="R31463" t="s">
        <v>60</v>
      </c>
      <c r="S31463">
        <v>60000</v>
      </c>
      <c r="T31463" t="s">
        <v>2271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112</v>
      </c>
      <c r="C31464" t="s">
        <v>25</v>
      </c>
      <c r="D31464" t="s">
        <v>56</v>
      </c>
      <c r="E31464" t="s">
        <v>26822</v>
      </c>
      <c r="F31464" t="s">
        <v>58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40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6555</v>
      </c>
      <c r="P31464" t="s">
        <v>126</v>
      </c>
      <c r="Q31464" t="s">
        <v>42</v>
      </c>
      <c r="R31464" t="s">
        <v>60</v>
      </c>
      <c r="S31464">
        <v>90444</v>
      </c>
      <c r="T31464" t="s">
        <v>7139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239</v>
      </c>
      <c r="C31465" t="s">
        <v>25</v>
      </c>
      <c r="D31465" t="s">
        <v>56</v>
      </c>
      <c r="E31465" t="s">
        <v>1830</v>
      </c>
      <c r="F31465" t="s">
        <v>58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40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6555</v>
      </c>
      <c r="P31465" t="s">
        <v>76</v>
      </c>
      <c r="Q31465" t="s">
        <v>42</v>
      </c>
      <c r="R31465" t="s">
        <v>60</v>
      </c>
      <c r="S31465">
        <v>103992</v>
      </c>
      <c r="T31465" t="s">
        <v>2673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102</v>
      </c>
      <c r="C31466" t="s">
        <v>25</v>
      </c>
      <c r="D31466" t="s">
        <v>113</v>
      </c>
      <c r="E31466" t="s">
        <v>26823</v>
      </c>
      <c r="F31466" t="s">
        <v>58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40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6555</v>
      </c>
      <c r="P31466" t="s">
        <v>76</v>
      </c>
      <c r="Q31466" t="s">
        <v>42</v>
      </c>
      <c r="R31466" t="s">
        <v>60</v>
      </c>
      <c r="S31466">
        <v>72000</v>
      </c>
      <c r="T31466" t="s">
        <v>2139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80</v>
      </c>
      <c r="C31467" t="s">
        <v>25</v>
      </c>
      <c r="D31467" t="s">
        <v>37</v>
      </c>
      <c r="E31467" t="s">
        <v>12585</v>
      </c>
      <c r="F31467" t="s">
        <v>58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40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6555</v>
      </c>
      <c r="P31467" t="s">
        <v>115</v>
      </c>
      <c r="Q31467" t="s">
        <v>42</v>
      </c>
      <c r="R31467" t="s">
        <v>60</v>
      </c>
      <c r="S31467">
        <v>56000</v>
      </c>
      <c r="T31467" t="s">
        <v>2041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214</v>
      </c>
      <c r="C31468" t="s">
        <v>25</v>
      </c>
      <c r="D31468" t="s">
        <v>26</v>
      </c>
      <c r="E31468" t="s">
        <v>26824</v>
      </c>
      <c r="F31468" t="s">
        <v>58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40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6555</v>
      </c>
      <c r="P31468" t="s">
        <v>126</v>
      </c>
      <c r="Q31468" t="s">
        <v>42</v>
      </c>
      <c r="R31468" t="s">
        <v>60</v>
      </c>
      <c r="S31468">
        <v>130000</v>
      </c>
      <c r="T31468" t="s">
        <v>744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5</v>
      </c>
      <c r="C31469" t="s">
        <v>25</v>
      </c>
      <c r="D31469" t="s">
        <v>143</v>
      </c>
      <c r="E31469" t="s">
        <v>26825</v>
      </c>
      <c r="F31469" t="s">
        <v>51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40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6555</v>
      </c>
      <c r="P31469" t="s">
        <v>88</v>
      </c>
      <c r="Q31469" t="s">
        <v>42</v>
      </c>
      <c r="R31469" t="s">
        <v>60</v>
      </c>
      <c r="S31469">
        <v>200000</v>
      </c>
      <c r="T31469" t="s">
        <v>532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74</v>
      </c>
      <c r="C31470" t="s">
        <v>25</v>
      </c>
      <c r="D31470" t="s">
        <v>143</v>
      </c>
      <c r="E31470" t="s">
        <v>26826</v>
      </c>
      <c r="F31470" t="s">
        <v>51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40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6555</v>
      </c>
      <c r="P31470" t="s">
        <v>85</v>
      </c>
      <c r="Q31470" t="s">
        <v>42</v>
      </c>
      <c r="R31470" t="s">
        <v>60</v>
      </c>
      <c r="S31470">
        <v>53000</v>
      </c>
      <c r="T31470" t="s">
        <v>4623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6</v>
      </c>
      <c r="C31471" t="s">
        <v>25</v>
      </c>
      <c r="D31471" t="s">
        <v>62</v>
      </c>
      <c r="E31471" t="s">
        <v>696</v>
      </c>
      <c r="F31471" t="s">
        <v>51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40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6555</v>
      </c>
      <c r="P31471" t="s">
        <v>53</v>
      </c>
      <c r="Q31471" t="s">
        <v>42</v>
      </c>
      <c r="R31471" t="s">
        <v>60</v>
      </c>
      <c r="S31471">
        <v>15600</v>
      </c>
      <c r="T31471" t="s">
        <v>4536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77</v>
      </c>
      <c r="C31472" t="s">
        <v>25</v>
      </c>
      <c r="D31472" t="s">
        <v>90</v>
      </c>
      <c r="E31472" t="s">
        <v>26827</v>
      </c>
      <c r="F31472" t="s">
        <v>51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40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6555</v>
      </c>
      <c r="P31472" t="s">
        <v>80</v>
      </c>
      <c r="Q31472" t="s">
        <v>42</v>
      </c>
      <c r="R31472" t="s">
        <v>60</v>
      </c>
      <c r="S31472">
        <v>34000</v>
      </c>
      <c r="T31472" t="s">
        <v>10099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112</v>
      </c>
      <c r="C31473" t="s">
        <v>25</v>
      </c>
      <c r="D31473" t="s">
        <v>26</v>
      </c>
      <c r="E31473" t="s">
        <v>26828</v>
      </c>
      <c r="F31473" t="s">
        <v>51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40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6555</v>
      </c>
      <c r="P31473" t="s">
        <v>100</v>
      </c>
      <c r="Q31473" t="s">
        <v>42</v>
      </c>
      <c r="R31473" t="s">
        <v>60</v>
      </c>
      <c r="S31473">
        <v>70000</v>
      </c>
      <c r="T31473" t="s">
        <v>9259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9</v>
      </c>
      <c r="C31474" t="s">
        <v>25</v>
      </c>
      <c r="D31474" t="s">
        <v>26</v>
      </c>
      <c r="E31474" t="s">
        <v>26829</v>
      </c>
      <c r="F31474" t="s">
        <v>51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40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6555</v>
      </c>
      <c r="P31474" t="s">
        <v>53</v>
      </c>
      <c r="Q31474" t="s">
        <v>42</v>
      </c>
      <c r="R31474" t="s">
        <v>60</v>
      </c>
      <c r="S31474">
        <v>40000</v>
      </c>
      <c r="T31474" t="s">
        <v>8773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102</v>
      </c>
      <c r="C31475" t="s">
        <v>25</v>
      </c>
      <c r="D31475" t="s">
        <v>26</v>
      </c>
      <c r="E31475" t="s">
        <v>26830</v>
      </c>
      <c r="F31475" t="s">
        <v>51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40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6555</v>
      </c>
      <c r="P31475" t="s">
        <v>88</v>
      </c>
      <c r="Q31475" t="s">
        <v>42</v>
      </c>
      <c r="R31475" t="s">
        <v>60</v>
      </c>
      <c r="S31475">
        <v>130000</v>
      </c>
      <c r="T31475" t="s">
        <v>22258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6</v>
      </c>
      <c r="C31476" t="s">
        <v>25</v>
      </c>
      <c r="D31476" t="s">
        <v>62</v>
      </c>
      <c r="E31476" t="s">
        <v>26831</v>
      </c>
      <c r="F31476" t="s">
        <v>51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40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6555</v>
      </c>
      <c r="P31476" t="s">
        <v>88</v>
      </c>
      <c r="Q31476" t="s">
        <v>42</v>
      </c>
      <c r="R31476" t="s">
        <v>60</v>
      </c>
      <c r="S31476">
        <v>52000</v>
      </c>
      <c r="T31476" t="s">
        <v>2845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102</v>
      </c>
      <c r="C31477" t="s">
        <v>25</v>
      </c>
      <c r="D31477" t="s">
        <v>98</v>
      </c>
      <c r="E31477" t="s">
        <v>5019</v>
      </c>
      <c r="F31477" t="s">
        <v>51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40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6555</v>
      </c>
      <c r="P31477" t="s">
        <v>88</v>
      </c>
      <c r="Q31477" t="s">
        <v>42</v>
      </c>
      <c r="R31477" t="s">
        <v>60</v>
      </c>
      <c r="S31477">
        <v>57600</v>
      </c>
      <c r="T31477" t="s">
        <v>230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80</v>
      </c>
      <c r="C31478" t="s">
        <v>25</v>
      </c>
      <c r="D31478" t="s">
        <v>143</v>
      </c>
      <c r="E31478" t="s">
        <v>26832</v>
      </c>
      <c r="F31478" t="s">
        <v>51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40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6555</v>
      </c>
      <c r="P31478" t="s">
        <v>100</v>
      </c>
      <c r="Q31478" t="s">
        <v>42</v>
      </c>
      <c r="R31478" t="s">
        <v>60</v>
      </c>
      <c r="S31478">
        <v>15840</v>
      </c>
      <c r="T31478" t="s">
        <v>3999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102</v>
      </c>
      <c r="C31479" t="s">
        <v>25</v>
      </c>
      <c r="D31479" t="s">
        <v>26</v>
      </c>
      <c r="E31479" t="s">
        <v>108</v>
      </c>
      <c r="F31479" t="s">
        <v>51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40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6555</v>
      </c>
      <c r="P31479" t="s">
        <v>80</v>
      </c>
      <c r="Q31479" t="s">
        <v>42</v>
      </c>
      <c r="R31479" t="s">
        <v>60</v>
      </c>
      <c r="S31479">
        <v>36000</v>
      </c>
      <c r="T31479" t="s">
        <v>6786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6</v>
      </c>
      <c r="C31480" t="s">
        <v>25</v>
      </c>
      <c r="D31480" t="s">
        <v>56</v>
      </c>
      <c r="E31480" t="s">
        <v>26833</v>
      </c>
      <c r="F31480" t="s">
        <v>51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40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6555</v>
      </c>
      <c r="P31480" t="s">
        <v>80</v>
      </c>
      <c r="Q31480" t="s">
        <v>42</v>
      </c>
      <c r="R31480" t="s">
        <v>60</v>
      </c>
      <c r="S31480">
        <v>51000</v>
      </c>
      <c r="T31480" t="s">
        <v>194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5</v>
      </c>
      <c r="C31481" t="s">
        <v>25</v>
      </c>
      <c r="D31481" t="s">
        <v>143</v>
      </c>
      <c r="E31481" t="s">
        <v>5928</v>
      </c>
      <c r="F31481" t="s">
        <v>51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40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6555</v>
      </c>
      <c r="P31481" t="s">
        <v>80</v>
      </c>
      <c r="Q31481" t="s">
        <v>42</v>
      </c>
      <c r="R31481" t="s">
        <v>60</v>
      </c>
      <c r="S31481">
        <v>150000</v>
      </c>
      <c r="T31481" t="s">
        <v>3708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102</v>
      </c>
      <c r="C31482" t="s">
        <v>25</v>
      </c>
      <c r="D31482" t="s">
        <v>26</v>
      </c>
      <c r="E31482" t="s">
        <v>26834</v>
      </c>
      <c r="F31482" t="s">
        <v>51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40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6555</v>
      </c>
      <c r="P31482" t="s">
        <v>85</v>
      </c>
      <c r="Q31482" t="s">
        <v>42</v>
      </c>
      <c r="R31482" t="s">
        <v>60</v>
      </c>
      <c r="S31482">
        <v>74000</v>
      </c>
      <c r="T31482" t="s">
        <v>7447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9</v>
      </c>
      <c r="C31483" t="s">
        <v>25</v>
      </c>
      <c r="D31483" t="s">
        <v>26</v>
      </c>
      <c r="E31483" t="s">
        <v>1330</v>
      </c>
      <c r="F31483" t="s">
        <v>51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40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6555</v>
      </c>
      <c r="P31483" t="s">
        <v>100</v>
      </c>
      <c r="Q31483" t="s">
        <v>42</v>
      </c>
      <c r="R31483" t="s">
        <v>60</v>
      </c>
      <c r="S31483">
        <v>140000</v>
      </c>
      <c r="T31483" t="s">
        <v>1645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102</v>
      </c>
      <c r="C31484" t="s">
        <v>25</v>
      </c>
      <c r="D31484" t="s">
        <v>143</v>
      </c>
      <c r="E31484" t="s">
        <v>2683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40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6555</v>
      </c>
      <c r="P31484" t="s">
        <v>32</v>
      </c>
      <c r="Q31484" t="s">
        <v>42</v>
      </c>
      <c r="R31484" t="s">
        <v>60</v>
      </c>
      <c r="S31484">
        <v>40020</v>
      </c>
      <c r="T31484" t="s">
        <v>875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9</v>
      </c>
      <c r="C31485" t="s">
        <v>25</v>
      </c>
      <c r="D31485" t="s">
        <v>90</v>
      </c>
      <c r="E31485" t="s">
        <v>1557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40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6555</v>
      </c>
      <c r="P31485" t="s">
        <v>32</v>
      </c>
      <c r="Q31485" t="s">
        <v>42</v>
      </c>
      <c r="R31485" t="s">
        <v>60</v>
      </c>
      <c r="S31485">
        <v>45000</v>
      </c>
      <c r="T31485" t="s">
        <v>3856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74</v>
      </c>
      <c r="C31486" t="s">
        <v>25</v>
      </c>
      <c r="D31486" t="s">
        <v>98</v>
      </c>
      <c r="E31486" t="s">
        <v>2683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40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6555</v>
      </c>
      <c r="P31486" t="s">
        <v>225</v>
      </c>
      <c r="Q31486" t="s">
        <v>42</v>
      </c>
      <c r="R31486" t="s">
        <v>60</v>
      </c>
      <c r="S31486">
        <v>35000</v>
      </c>
      <c r="T31486" t="s">
        <v>2858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6</v>
      </c>
      <c r="E31487" t="s">
        <v>1626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40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6555</v>
      </c>
      <c r="P31487" t="s">
        <v>225</v>
      </c>
      <c r="Q31487" t="s">
        <v>42</v>
      </c>
      <c r="R31487" t="s">
        <v>60</v>
      </c>
      <c r="S31487">
        <v>105000</v>
      </c>
      <c r="T31487" t="s">
        <v>1329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6</v>
      </c>
      <c r="C31488" t="s">
        <v>25</v>
      </c>
      <c r="D31488" t="s">
        <v>113</v>
      </c>
      <c r="E31488" t="s">
        <v>2683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40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6555</v>
      </c>
      <c r="P31488" t="s">
        <v>32</v>
      </c>
      <c r="Q31488" t="s">
        <v>42</v>
      </c>
      <c r="R31488" t="s">
        <v>60</v>
      </c>
      <c r="S31488">
        <v>38000</v>
      </c>
      <c r="T31488" t="s">
        <v>3835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102</v>
      </c>
      <c r="C31489" t="s">
        <v>25</v>
      </c>
      <c r="D31489" t="s">
        <v>143</v>
      </c>
      <c r="E31489" t="s">
        <v>18650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40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6555</v>
      </c>
      <c r="P31489" t="s">
        <v>32</v>
      </c>
      <c r="Q31489" t="s">
        <v>42</v>
      </c>
      <c r="R31489" t="s">
        <v>60</v>
      </c>
      <c r="S31489">
        <v>29000</v>
      </c>
      <c r="T31489" t="s">
        <v>2780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239</v>
      </c>
      <c r="C31490" t="s">
        <v>25</v>
      </c>
      <c r="D31490" t="s">
        <v>98</v>
      </c>
      <c r="E31490" t="s">
        <v>1572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40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6555</v>
      </c>
      <c r="P31490" t="s">
        <v>67</v>
      </c>
      <c r="Q31490" t="s">
        <v>42</v>
      </c>
      <c r="R31490" t="s">
        <v>60</v>
      </c>
      <c r="S31490">
        <v>23000</v>
      </c>
      <c r="T31490" t="s">
        <v>2597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77</v>
      </c>
      <c r="C31491" t="s">
        <v>25</v>
      </c>
      <c r="D31491" t="s">
        <v>161</v>
      </c>
      <c r="E31491" t="s">
        <v>2683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40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6555</v>
      </c>
      <c r="P31491" t="s">
        <v>225</v>
      </c>
      <c r="Q31491" t="s">
        <v>42</v>
      </c>
      <c r="R31491" t="s">
        <v>60</v>
      </c>
      <c r="S31491">
        <v>185000</v>
      </c>
      <c r="T31491" t="s">
        <v>1178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6</v>
      </c>
      <c r="C31492" t="s">
        <v>25</v>
      </c>
      <c r="D31492" t="s">
        <v>26</v>
      </c>
      <c r="E31492" t="s">
        <v>2683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40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6555</v>
      </c>
      <c r="P31492" t="s">
        <v>64</v>
      </c>
      <c r="Q31492" t="s">
        <v>42</v>
      </c>
      <c r="R31492" t="s">
        <v>60</v>
      </c>
      <c r="S31492">
        <v>48000</v>
      </c>
      <c r="T31492" t="s">
        <v>3653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9</v>
      </c>
      <c r="C31493" t="s">
        <v>25</v>
      </c>
      <c r="D31493" t="s">
        <v>143</v>
      </c>
      <c r="E31493" t="s">
        <v>24448</v>
      </c>
      <c r="F31493" t="s">
        <v>10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40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6555</v>
      </c>
      <c r="P31493" t="s">
        <v>193</v>
      </c>
      <c r="Q31493" t="s">
        <v>42</v>
      </c>
      <c r="R31493" t="s">
        <v>60</v>
      </c>
      <c r="S31493">
        <v>17000</v>
      </c>
      <c r="T31493" t="s">
        <v>126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6</v>
      </c>
      <c r="C31494" t="s">
        <v>25</v>
      </c>
      <c r="D31494" t="s">
        <v>143</v>
      </c>
      <c r="E31494" t="s">
        <v>108</v>
      </c>
      <c r="F31494" t="s">
        <v>10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40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6555</v>
      </c>
      <c r="P31494" t="s">
        <v>624</v>
      </c>
      <c r="Q31494" t="s">
        <v>42</v>
      </c>
      <c r="R31494" t="s">
        <v>60</v>
      </c>
      <c r="S31494">
        <v>70000</v>
      </c>
      <c r="T31494" t="s">
        <v>2586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107</v>
      </c>
      <c r="C31495" t="s">
        <v>25</v>
      </c>
      <c r="D31495" t="s">
        <v>44</v>
      </c>
      <c r="E31495" t="s">
        <v>108</v>
      </c>
      <c r="F31495" t="s">
        <v>10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40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6555</v>
      </c>
      <c r="P31495" t="s">
        <v>1589</v>
      </c>
      <c r="Q31495" t="s">
        <v>42</v>
      </c>
      <c r="R31495" t="s">
        <v>60</v>
      </c>
      <c r="S31495">
        <v>45600</v>
      </c>
      <c r="T31495" t="s">
        <v>254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6</v>
      </c>
      <c r="C31496" t="s">
        <v>25</v>
      </c>
      <c r="D31496" t="s">
        <v>171</v>
      </c>
      <c r="E31496" t="s">
        <v>17331</v>
      </c>
      <c r="F31496" t="s">
        <v>10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40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6555</v>
      </c>
      <c r="P31496" t="s">
        <v>624</v>
      </c>
      <c r="Q31496" t="s">
        <v>42</v>
      </c>
      <c r="R31496" t="s">
        <v>60</v>
      </c>
      <c r="S31496">
        <v>116000</v>
      </c>
      <c r="T31496" t="s">
        <v>7757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102</v>
      </c>
      <c r="C31497" t="s">
        <v>25</v>
      </c>
      <c r="D31497" t="s">
        <v>113</v>
      </c>
      <c r="E31497" t="s">
        <v>26840</v>
      </c>
      <c r="F31497" t="s">
        <v>10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40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6555</v>
      </c>
      <c r="P31497" t="s">
        <v>110</v>
      </c>
      <c r="Q31497" t="s">
        <v>42</v>
      </c>
      <c r="R31497" t="s">
        <v>60</v>
      </c>
      <c r="S31497">
        <v>14400</v>
      </c>
      <c r="T31497" t="s">
        <v>653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6</v>
      </c>
      <c r="C31498" t="s">
        <v>25</v>
      </c>
      <c r="D31498" t="s">
        <v>56</v>
      </c>
      <c r="E31498" t="s">
        <v>10097</v>
      </c>
      <c r="F31498" t="s">
        <v>10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40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6555</v>
      </c>
      <c r="P31498" t="s">
        <v>193</v>
      </c>
      <c r="Q31498" t="s">
        <v>42</v>
      </c>
      <c r="R31498" t="s">
        <v>60</v>
      </c>
      <c r="S31498">
        <v>90000</v>
      </c>
      <c r="T31498" t="s">
        <v>1786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102</v>
      </c>
      <c r="C31499" t="s">
        <v>25</v>
      </c>
      <c r="D31499" t="s">
        <v>143</v>
      </c>
      <c r="E31499" t="s">
        <v>20727</v>
      </c>
      <c r="F31499" t="s">
        <v>10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40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6555</v>
      </c>
      <c r="P31499" t="s">
        <v>624</v>
      </c>
      <c r="Q31499" t="s">
        <v>42</v>
      </c>
      <c r="R31499" t="s">
        <v>60</v>
      </c>
      <c r="S31499">
        <v>55000</v>
      </c>
      <c r="T31499" t="s">
        <v>2388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207</v>
      </c>
      <c r="C31500" t="s">
        <v>25</v>
      </c>
      <c r="D31500" t="s">
        <v>62</v>
      </c>
      <c r="E31500" t="s">
        <v>1787</v>
      </c>
      <c r="F31500" t="s">
        <v>39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40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6555</v>
      </c>
      <c r="P31500" t="s">
        <v>2015</v>
      </c>
      <c r="Q31500" t="s">
        <v>42</v>
      </c>
      <c r="R31500" t="s">
        <v>60</v>
      </c>
      <c r="S31500">
        <v>52600</v>
      </c>
      <c r="T31500" t="s">
        <v>1677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5</v>
      </c>
      <c r="C31501" t="s">
        <v>25</v>
      </c>
      <c r="D31501" t="s">
        <v>56</v>
      </c>
      <c r="E31501" t="s">
        <v>26841</v>
      </c>
      <c r="F31501" t="s">
        <v>109</v>
      </c>
      <c r="G31501" t="s">
        <v>52</v>
      </c>
      <c r="H31501" s="1">
        <v>44237</v>
      </c>
      <c r="I31501" s="1">
        <v>44332</v>
      </c>
      <c r="J31501" s="1">
        <v>44240</v>
      </c>
      <c r="K31501" t="s">
        <v>40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6555</v>
      </c>
      <c r="P31501" t="s">
        <v>1589</v>
      </c>
      <c r="Q31501" t="s">
        <v>42</v>
      </c>
      <c r="R31501" t="s">
        <v>60</v>
      </c>
      <c r="S31501">
        <v>135000</v>
      </c>
      <c r="T31501" t="s">
        <v>48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102</v>
      </c>
      <c r="C31502" t="s">
        <v>25</v>
      </c>
      <c r="D31502" t="s">
        <v>44</v>
      </c>
      <c r="E31502" t="s">
        <v>2684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40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6555</v>
      </c>
      <c r="P31502" t="s">
        <v>225</v>
      </c>
      <c r="Q31502" t="s">
        <v>42</v>
      </c>
      <c r="R31502" t="s">
        <v>60</v>
      </c>
      <c r="S31502">
        <v>40000</v>
      </c>
      <c r="T31502" t="s">
        <v>4902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6</v>
      </c>
      <c r="C31503" t="s">
        <v>25</v>
      </c>
      <c r="D31503" t="s">
        <v>56</v>
      </c>
      <c r="E31503" t="s">
        <v>1462</v>
      </c>
      <c r="F31503" t="s">
        <v>10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40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6555</v>
      </c>
      <c r="P31503" t="s">
        <v>145</v>
      </c>
      <c r="Q31503" t="s">
        <v>42</v>
      </c>
      <c r="R31503" t="s">
        <v>60</v>
      </c>
      <c r="S31503">
        <v>89400</v>
      </c>
      <c r="T31503" t="s">
        <v>50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201</v>
      </c>
      <c r="C31504" t="s">
        <v>25</v>
      </c>
      <c r="D31504" t="s">
        <v>62</v>
      </c>
      <c r="E31504" t="s">
        <v>6427</v>
      </c>
      <c r="F31504" t="s">
        <v>10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40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6555</v>
      </c>
      <c r="P31504" t="s">
        <v>624</v>
      </c>
      <c r="Q31504" t="s">
        <v>42</v>
      </c>
      <c r="R31504" t="s">
        <v>60</v>
      </c>
      <c r="S31504">
        <v>72000</v>
      </c>
      <c r="T31504" t="s">
        <v>3669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77</v>
      </c>
      <c r="C31505" t="s">
        <v>25</v>
      </c>
      <c r="D31505" t="s">
        <v>44</v>
      </c>
      <c r="E31505" t="s">
        <v>26843</v>
      </c>
      <c r="F31505" t="s">
        <v>51</v>
      </c>
      <c r="G31505" t="s">
        <v>52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6555</v>
      </c>
      <c r="P31505" t="s">
        <v>53</v>
      </c>
      <c r="Q31505" t="s">
        <v>33</v>
      </c>
      <c r="R31505" t="s">
        <v>47</v>
      </c>
      <c r="S31505">
        <v>60000</v>
      </c>
      <c r="T31505" t="s">
        <v>392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77</v>
      </c>
      <c r="C31506" t="s">
        <v>25</v>
      </c>
      <c r="D31506" t="s">
        <v>26</v>
      </c>
      <c r="E31506" t="s">
        <v>26844</v>
      </c>
      <c r="F31506" t="s">
        <v>28</v>
      </c>
      <c r="G31506" t="s">
        <v>71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6555</v>
      </c>
      <c r="P31506" t="s">
        <v>225</v>
      </c>
      <c r="Q31506" t="s">
        <v>33</v>
      </c>
      <c r="R31506" t="s">
        <v>47</v>
      </c>
      <c r="S31506">
        <v>30000</v>
      </c>
      <c r="T31506" t="s">
        <v>1511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367</v>
      </c>
      <c r="C31507" t="s">
        <v>25</v>
      </c>
      <c r="D31507" t="s">
        <v>90</v>
      </c>
      <c r="E31507" t="s">
        <v>26845</v>
      </c>
      <c r="F31507" t="s">
        <v>58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6555</v>
      </c>
      <c r="P31507" t="s">
        <v>72</v>
      </c>
      <c r="Q31507" t="s">
        <v>33</v>
      </c>
      <c r="R31507" t="s">
        <v>47</v>
      </c>
      <c r="S31507">
        <v>30000</v>
      </c>
      <c r="T31507" t="s">
        <v>9400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68</v>
      </c>
      <c r="C31508" t="s">
        <v>25</v>
      </c>
      <c r="D31508" t="s">
        <v>62</v>
      </c>
      <c r="E31508" t="s">
        <v>10766</v>
      </c>
      <c r="F31508" t="s">
        <v>51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6555</v>
      </c>
      <c r="P31508" t="s">
        <v>53</v>
      </c>
      <c r="Q31508" t="s">
        <v>33</v>
      </c>
      <c r="R31508" t="s">
        <v>47</v>
      </c>
      <c r="S31508">
        <v>78000</v>
      </c>
      <c r="T31508" t="s">
        <v>3146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207</v>
      </c>
      <c r="C31509" t="s">
        <v>25</v>
      </c>
      <c r="D31509" t="s">
        <v>44</v>
      </c>
      <c r="E31509" t="s">
        <v>26846</v>
      </c>
      <c r="F31509" t="s">
        <v>51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6555</v>
      </c>
      <c r="P31509" t="s">
        <v>100</v>
      </c>
      <c r="Q31509" t="s">
        <v>33</v>
      </c>
      <c r="R31509" t="s">
        <v>47</v>
      </c>
      <c r="S31509">
        <v>16200</v>
      </c>
      <c r="T31509" t="s">
        <v>6478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74</v>
      </c>
      <c r="C31510" t="s">
        <v>25</v>
      </c>
      <c r="D31510" t="s">
        <v>113</v>
      </c>
      <c r="E31510" t="s">
        <v>26847</v>
      </c>
      <c r="F31510" t="s">
        <v>51</v>
      </c>
      <c r="G31510" t="s">
        <v>52</v>
      </c>
      <c r="H31510" s="1">
        <v>44479</v>
      </c>
      <c r="I31510" s="1">
        <v>44297</v>
      </c>
      <c r="J31510" s="1">
        <v>44297</v>
      </c>
      <c r="K31510" t="s">
        <v>40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6555</v>
      </c>
      <c r="P31510" t="s">
        <v>85</v>
      </c>
      <c r="Q31510" t="s">
        <v>33</v>
      </c>
      <c r="R31510" t="s">
        <v>47</v>
      </c>
      <c r="S31510">
        <v>91000</v>
      </c>
      <c r="T31510" t="s">
        <v>887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6</v>
      </c>
      <c r="C31511" t="s">
        <v>25</v>
      </c>
      <c r="D31511" t="s">
        <v>26</v>
      </c>
      <c r="E31511" t="s">
        <v>26848</v>
      </c>
      <c r="F31511" t="s">
        <v>28</v>
      </c>
      <c r="G31511" t="s">
        <v>52</v>
      </c>
      <c r="H31511" s="1">
        <v>44540</v>
      </c>
      <c r="I31511" s="1">
        <v>44545</v>
      </c>
      <c r="J31511" s="1">
        <v>44545</v>
      </c>
      <c r="K31511" t="s">
        <v>40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6555</v>
      </c>
      <c r="P31511" t="s">
        <v>64</v>
      </c>
      <c r="Q31511" t="s">
        <v>33</v>
      </c>
      <c r="R31511" t="s">
        <v>47</v>
      </c>
      <c r="S31511">
        <v>140000</v>
      </c>
      <c r="T31511" t="s">
        <v>67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480</v>
      </c>
      <c r="C31512" t="s">
        <v>25</v>
      </c>
      <c r="D31512" t="s">
        <v>56</v>
      </c>
      <c r="E31512" t="s">
        <v>26849</v>
      </c>
      <c r="F31512" t="s">
        <v>39</v>
      </c>
      <c r="G31512" t="s">
        <v>52</v>
      </c>
      <c r="H31512" s="1">
        <v>44510</v>
      </c>
      <c r="I31512" s="1">
        <v>44515</v>
      </c>
      <c r="J31512" s="1">
        <v>44515</v>
      </c>
      <c r="K31512" t="s">
        <v>40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6555</v>
      </c>
      <c r="P31512" t="s">
        <v>1069</v>
      </c>
      <c r="Q31512" t="s">
        <v>33</v>
      </c>
      <c r="R31512" t="s">
        <v>47</v>
      </c>
      <c r="S31512">
        <v>60000</v>
      </c>
      <c r="T31512" t="s">
        <v>2280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102</v>
      </c>
      <c r="C31513" t="s">
        <v>25</v>
      </c>
      <c r="D31513" t="s">
        <v>143</v>
      </c>
      <c r="E31513" t="s">
        <v>26850</v>
      </c>
      <c r="F31513" t="s">
        <v>39</v>
      </c>
      <c r="G31513" t="s">
        <v>52</v>
      </c>
      <c r="H31513" s="1">
        <v>44449</v>
      </c>
      <c r="I31513" s="1">
        <v>44513</v>
      </c>
      <c r="J31513" s="1">
        <v>44482</v>
      </c>
      <c r="K31513" t="s">
        <v>40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6555</v>
      </c>
      <c r="P31513" t="s">
        <v>41</v>
      </c>
      <c r="Q31513" t="s">
        <v>33</v>
      </c>
      <c r="R31513" t="s">
        <v>47</v>
      </c>
      <c r="S31513">
        <v>105000</v>
      </c>
      <c r="T31513" t="s">
        <v>6223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9</v>
      </c>
      <c r="C31514" t="s">
        <v>25</v>
      </c>
      <c r="D31514" t="s">
        <v>90</v>
      </c>
      <c r="E31514" t="s">
        <v>26851</v>
      </c>
      <c r="F31514" t="s">
        <v>51</v>
      </c>
      <c r="G31514" t="s">
        <v>71</v>
      </c>
      <c r="H31514" s="1">
        <v>44449</v>
      </c>
      <c r="I31514" s="1">
        <v>44301</v>
      </c>
      <c r="J31514" s="1">
        <v>44238</v>
      </c>
      <c r="K31514" t="s">
        <v>40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6555</v>
      </c>
      <c r="P31514" t="s">
        <v>100</v>
      </c>
      <c r="Q31514" t="s">
        <v>33</v>
      </c>
      <c r="R31514" t="s">
        <v>47</v>
      </c>
      <c r="S31514">
        <v>41000</v>
      </c>
      <c r="T31514" t="s">
        <v>6561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6</v>
      </c>
      <c r="C31515" t="s">
        <v>25</v>
      </c>
      <c r="D31515" t="s">
        <v>143</v>
      </c>
      <c r="E31515" t="s">
        <v>26852</v>
      </c>
      <c r="F31515" t="s">
        <v>58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40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6555</v>
      </c>
      <c r="P31515" t="s">
        <v>126</v>
      </c>
      <c r="Q31515" t="s">
        <v>33</v>
      </c>
      <c r="R31515" t="s">
        <v>47</v>
      </c>
      <c r="S31515">
        <v>26400</v>
      </c>
      <c r="T31515" t="s">
        <v>3202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74</v>
      </c>
      <c r="C31516" t="s">
        <v>25</v>
      </c>
      <c r="D31516" t="s">
        <v>98</v>
      </c>
      <c r="E31516" t="s">
        <v>26853</v>
      </c>
      <c r="F31516" t="s">
        <v>51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40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6555</v>
      </c>
      <c r="P31516" t="s">
        <v>88</v>
      </c>
      <c r="Q31516" t="s">
        <v>33</v>
      </c>
      <c r="R31516" t="s">
        <v>47</v>
      </c>
      <c r="S31516">
        <v>42000</v>
      </c>
      <c r="T31516" t="s">
        <v>19340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367</v>
      </c>
      <c r="C31517" t="s">
        <v>25</v>
      </c>
      <c r="D31517" t="s">
        <v>113</v>
      </c>
      <c r="E31517" t="s">
        <v>26854</v>
      </c>
      <c r="F31517" t="s">
        <v>51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40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6555</v>
      </c>
      <c r="P31517" t="s">
        <v>85</v>
      </c>
      <c r="Q31517" t="s">
        <v>33</v>
      </c>
      <c r="R31517" t="s">
        <v>47</v>
      </c>
      <c r="S31517">
        <v>30694</v>
      </c>
      <c r="T31517" t="s">
        <v>5982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102</v>
      </c>
      <c r="C31518" t="s">
        <v>25</v>
      </c>
      <c r="D31518" t="s">
        <v>56</v>
      </c>
      <c r="E31518" t="s">
        <v>26855</v>
      </c>
      <c r="F31518" t="s">
        <v>51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40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6555</v>
      </c>
      <c r="P31518" t="s">
        <v>53</v>
      </c>
      <c r="Q31518" t="s">
        <v>33</v>
      </c>
      <c r="R31518" t="s">
        <v>47</v>
      </c>
      <c r="S31518">
        <v>69132</v>
      </c>
      <c r="T31518" t="s">
        <v>6282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74</v>
      </c>
      <c r="C31519" t="s">
        <v>25</v>
      </c>
      <c r="D31519" t="s">
        <v>56</v>
      </c>
      <c r="E31519" t="s">
        <v>26856</v>
      </c>
      <c r="F31519" t="s">
        <v>51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40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6555</v>
      </c>
      <c r="P31519" t="s">
        <v>88</v>
      </c>
      <c r="Q31519" t="s">
        <v>33</v>
      </c>
      <c r="R31519" t="s">
        <v>47</v>
      </c>
      <c r="S31519">
        <v>64500</v>
      </c>
      <c r="T31519" t="s">
        <v>2864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9</v>
      </c>
      <c r="C31520" t="s">
        <v>25</v>
      </c>
      <c r="D31520" t="s">
        <v>143</v>
      </c>
      <c r="E31520" t="s">
        <v>26857</v>
      </c>
      <c r="F31520" t="s">
        <v>51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40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6555</v>
      </c>
      <c r="P31520" t="s">
        <v>53</v>
      </c>
      <c r="Q31520" t="s">
        <v>33</v>
      </c>
      <c r="R31520" t="s">
        <v>47</v>
      </c>
      <c r="S31520">
        <v>19200</v>
      </c>
      <c r="T31520" t="s">
        <v>3656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222</v>
      </c>
      <c r="C31521" t="s">
        <v>25</v>
      </c>
      <c r="D31521" t="s">
        <v>98</v>
      </c>
      <c r="E31521" t="s">
        <v>2685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40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6555</v>
      </c>
      <c r="P31521" t="s">
        <v>64</v>
      </c>
      <c r="Q31521" t="s">
        <v>33</v>
      </c>
      <c r="R31521" t="s">
        <v>47</v>
      </c>
      <c r="S31521">
        <v>79000</v>
      </c>
      <c r="T31521" t="s">
        <v>12370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102</v>
      </c>
      <c r="C31522" t="s">
        <v>25</v>
      </c>
      <c r="D31522" t="s">
        <v>62</v>
      </c>
      <c r="E31522" t="s">
        <v>2685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40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6555</v>
      </c>
      <c r="P31522" t="s">
        <v>64</v>
      </c>
      <c r="Q31522" t="s">
        <v>33</v>
      </c>
      <c r="R31522" t="s">
        <v>47</v>
      </c>
      <c r="S31522">
        <v>120000</v>
      </c>
      <c r="T31522" t="s">
        <v>3939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68</v>
      </c>
      <c r="C31523" t="s">
        <v>25</v>
      </c>
      <c r="D31523" t="s">
        <v>44</v>
      </c>
      <c r="E31523" t="s">
        <v>6350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40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6555</v>
      </c>
      <c r="P31523" t="s">
        <v>67</v>
      </c>
      <c r="Q31523" t="s">
        <v>33</v>
      </c>
      <c r="R31523" t="s">
        <v>47</v>
      </c>
      <c r="S31523">
        <v>43300</v>
      </c>
      <c r="T31523" t="s">
        <v>2433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9</v>
      </c>
      <c r="C31524" t="s">
        <v>25</v>
      </c>
      <c r="D31524" t="s">
        <v>62</v>
      </c>
      <c r="E31524" t="s">
        <v>9224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40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6555</v>
      </c>
      <c r="P31524" t="s">
        <v>32</v>
      </c>
      <c r="Q31524" t="s">
        <v>33</v>
      </c>
      <c r="R31524" t="s">
        <v>47</v>
      </c>
      <c r="S31524">
        <v>14400</v>
      </c>
      <c r="T31524" t="s">
        <v>11502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547</v>
      </c>
      <c r="C31525" t="s">
        <v>25</v>
      </c>
      <c r="D31525" t="s">
        <v>26</v>
      </c>
      <c r="E31525" t="s">
        <v>2686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40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6555</v>
      </c>
      <c r="P31525" t="s">
        <v>64</v>
      </c>
      <c r="Q31525" t="s">
        <v>33</v>
      </c>
      <c r="R31525" t="s">
        <v>47</v>
      </c>
      <c r="S31525">
        <v>18720</v>
      </c>
      <c r="T31525" t="s">
        <v>1003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102</v>
      </c>
      <c r="C31526" t="s">
        <v>25</v>
      </c>
      <c r="D31526" t="s">
        <v>37</v>
      </c>
      <c r="E31526" t="s">
        <v>2509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40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6555</v>
      </c>
      <c r="P31526" t="s">
        <v>67</v>
      </c>
      <c r="Q31526" t="s">
        <v>33</v>
      </c>
      <c r="R31526" t="s">
        <v>47</v>
      </c>
      <c r="S31526">
        <v>60000</v>
      </c>
      <c r="T31526" t="s">
        <v>2502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74</v>
      </c>
      <c r="C31527" t="s">
        <v>25</v>
      </c>
      <c r="D31527" t="s">
        <v>143</v>
      </c>
      <c r="E31527" t="s">
        <v>26861</v>
      </c>
      <c r="F31527" t="s">
        <v>10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40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6555</v>
      </c>
      <c r="P31527" t="s">
        <v>193</v>
      </c>
      <c r="Q31527" t="s">
        <v>33</v>
      </c>
      <c r="R31527" t="s">
        <v>47</v>
      </c>
      <c r="S31527">
        <v>47000</v>
      </c>
      <c r="T31527" t="s">
        <v>9485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6</v>
      </c>
      <c r="C31528" t="s">
        <v>25</v>
      </c>
      <c r="D31528" t="s">
        <v>90</v>
      </c>
      <c r="E31528" t="s">
        <v>26862</v>
      </c>
      <c r="F31528" t="s">
        <v>10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40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6555</v>
      </c>
      <c r="P31528" t="s">
        <v>624</v>
      </c>
      <c r="Q31528" t="s">
        <v>33</v>
      </c>
      <c r="R31528" t="s">
        <v>47</v>
      </c>
      <c r="S31528">
        <v>24000</v>
      </c>
      <c r="T31528" t="s">
        <v>1709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6</v>
      </c>
      <c r="C31529" t="s">
        <v>25</v>
      </c>
      <c r="D31529" t="s">
        <v>56</v>
      </c>
      <c r="E31529" t="s">
        <v>140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40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6555</v>
      </c>
      <c r="P31529" t="s">
        <v>67</v>
      </c>
      <c r="Q31529" t="s">
        <v>33</v>
      </c>
      <c r="R31529" t="s">
        <v>47</v>
      </c>
      <c r="S31529">
        <v>45000</v>
      </c>
      <c r="T31529" t="s">
        <v>3429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214</v>
      </c>
      <c r="C31530" t="s">
        <v>25</v>
      </c>
      <c r="D31530" t="s">
        <v>56</v>
      </c>
      <c r="E31530" t="s">
        <v>26863</v>
      </c>
      <c r="F31530" t="s">
        <v>39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40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6555</v>
      </c>
      <c r="P31530" t="s">
        <v>41</v>
      </c>
      <c r="Q31530" t="s">
        <v>33</v>
      </c>
      <c r="R31530" t="s">
        <v>47</v>
      </c>
      <c r="S31530">
        <v>33600</v>
      </c>
      <c r="T31530" t="s">
        <v>10917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102</v>
      </c>
      <c r="C31531" t="s">
        <v>25</v>
      </c>
      <c r="D31531" t="s">
        <v>143</v>
      </c>
      <c r="E31531" t="s">
        <v>26864</v>
      </c>
      <c r="F31531" t="s">
        <v>51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6555</v>
      </c>
      <c r="P31531" t="s">
        <v>85</v>
      </c>
      <c r="Q31531" t="s">
        <v>33</v>
      </c>
      <c r="R31531" t="s">
        <v>34</v>
      </c>
      <c r="S31531">
        <v>9600</v>
      </c>
      <c r="T31531" t="s">
        <v>249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68</v>
      </c>
      <c r="C31532" t="s">
        <v>25</v>
      </c>
      <c r="D31532" t="s">
        <v>90</v>
      </c>
      <c r="E31532" t="s">
        <v>2686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6555</v>
      </c>
      <c r="P31532" t="s">
        <v>67</v>
      </c>
      <c r="Q31532" t="s">
        <v>33</v>
      </c>
      <c r="R31532" t="s">
        <v>34</v>
      </c>
      <c r="S31532">
        <v>30500</v>
      </c>
      <c r="T31532" t="s">
        <v>2027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68</v>
      </c>
      <c r="C31533" t="s">
        <v>25</v>
      </c>
      <c r="D31533" t="s">
        <v>98</v>
      </c>
      <c r="E31533" t="s">
        <v>2686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6555</v>
      </c>
      <c r="P31533" t="s">
        <v>64</v>
      </c>
      <c r="Q31533" t="s">
        <v>33</v>
      </c>
      <c r="R31533" t="s">
        <v>34</v>
      </c>
      <c r="S31533">
        <v>95000</v>
      </c>
      <c r="T31533" t="s">
        <v>138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102</v>
      </c>
      <c r="C31534" t="s">
        <v>25</v>
      </c>
      <c r="D31534" t="s">
        <v>26</v>
      </c>
      <c r="E31534" t="s">
        <v>26867</v>
      </c>
      <c r="F31534" t="s">
        <v>10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6555</v>
      </c>
      <c r="P31534" t="s">
        <v>624</v>
      </c>
      <c r="Q31534" t="s">
        <v>33</v>
      </c>
      <c r="R31534" t="s">
        <v>34</v>
      </c>
      <c r="S31534">
        <v>48000</v>
      </c>
      <c r="T31534" t="s">
        <v>744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6</v>
      </c>
      <c r="C31535" t="s">
        <v>25</v>
      </c>
      <c r="D31535" t="s">
        <v>90</v>
      </c>
      <c r="E31535" t="s">
        <v>26868</v>
      </c>
      <c r="F31535" t="s">
        <v>10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6555</v>
      </c>
      <c r="P31535" t="s">
        <v>1589</v>
      </c>
      <c r="Q31535" t="s">
        <v>33</v>
      </c>
      <c r="R31535" t="s">
        <v>34</v>
      </c>
      <c r="S31535">
        <v>38664</v>
      </c>
      <c r="T31535" t="s">
        <v>2763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95</v>
      </c>
      <c r="C31536" t="s">
        <v>25</v>
      </c>
      <c r="D31536" t="s">
        <v>143</v>
      </c>
      <c r="E31536" t="s">
        <v>26869</v>
      </c>
      <c r="F31536" t="s">
        <v>10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6555</v>
      </c>
      <c r="P31536" t="s">
        <v>193</v>
      </c>
      <c r="Q31536" t="s">
        <v>33</v>
      </c>
      <c r="R31536" t="s">
        <v>34</v>
      </c>
      <c r="S31536">
        <v>38400</v>
      </c>
      <c r="T31536" t="s">
        <v>8925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7</v>
      </c>
      <c r="E31537" t="s">
        <v>15666</v>
      </c>
      <c r="F31537" t="s">
        <v>39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6555</v>
      </c>
      <c r="P31537" t="s">
        <v>1533</v>
      </c>
      <c r="Q31537" t="s">
        <v>33</v>
      </c>
      <c r="R31537" t="s">
        <v>34</v>
      </c>
      <c r="S31537">
        <v>60000</v>
      </c>
      <c r="T31537" t="s">
        <v>2618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288</v>
      </c>
      <c r="C31538" t="s">
        <v>25</v>
      </c>
      <c r="D31538" t="s">
        <v>98</v>
      </c>
      <c r="E31538" t="s">
        <v>26870</v>
      </c>
      <c r="F31538" t="s">
        <v>2202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6555</v>
      </c>
      <c r="P31538" t="s">
        <v>2527</v>
      </c>
      <c r="Q31538" t="s">
        <v>33</v>
      </c>
      <c r="R31538" t="s">
        <v>34</v>
      </c>
      <c r="S31538">
        <v>28800</v>
      </c>
      <c r="T31538" t="s">
        <v>1154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6</v>
      </c>
      <c r="C31539" t="s">
        <v>25</v>
      </c>
      <c r="D31539" t="s">
        <v>26</v>
      </c>
      <c r="E31539" t="s">
        <v>23081</v>
      </c>
      <c r="F31539" t="s">
        <v>39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6555</v>
      </c>
      <c r="P31539" t="s">
        <v>1568</v>
      </c>
      <c r="Q31539" t="s">
        <v>33</v>
      </c>
      <c r="R31539" t="s">
        <v>34</v>
      </c>
      <c r="S31539">
        <v>90000</v>
      </c>
      <c r="T31539" t="s">
        <v>1452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207</v>
      </c>
      <c r="C31540" t="s">
        <v>25</v>
      </c>
      <c r="D31540" t="s">
        <v>143</v>
      </c>
      <c r="E31540" t="s">
        <v>108</v>
      </c>
      <c r="F31540" t="s">
        <v>51</v>
      </c>
      <c r="G31540" t="s">
        <v>52</v>
      </c>
      <c r="H31540" s="1">
        <v>44327</v>
      </c>
      <c r="I31540" s="1">
        <v>44480</v>
      </c>
      <c r="J31540" s="1">
        <v>44511</v>
      </c>
      <c r="K31540" t="s">
        <v>40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6555</v>
      </c>
      <c r="P31540" t="s">
        <v>88</v>
      </c>
      <c r="Q31540" t="s">
        <v>33</v>
      </c>
      <c r="R31540" t="s">
        <v>34</v>
      </c>
      <c r="S31540">
        <v>156000</v>
      </c>
      <c r="T31540" t="s">
        <v>1287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367</v>
      </c>
      <c r="C31541" t="s">
        <v>25</v>
      </c>
      <c r="D31541" t="s">
        <v>62</v>
      </c>
      <c r="E31541" t="s">
        <v>26871</v>
      </c>
      <c r="F31541" t="s">
        <v>51</v>
      </c>
      <c r="G31541" t="s">
        <v>52</v>
      </c>
      <c r="H31541" s="1">
        <v>44297</v>
      </c>
      <c r="I31541" s="1">
        <v>44212</v>
      </c>
      <c r="J31541" s="1">
        <v>44332</v>
      </c>
      <c r="K31541" t="s">
        <v>40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6555</v>
      </c>
      <c r="P31541" t="s">
        <v>85</v>
      </c>
      <c r="Q31541" t="s">
        <v>33</v>
      </c>
      <c r="R31541" t="s">
        <v>34</v>
      </c>
      <c r="S31541">
        <v>54000</v>
      </c>
      <c r="T31541" t="s">
        <v>594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107</v>
      </c>
      <c r="C31542" t="s">
        <v>25</v>
      </c>
      <c r="D31542" t="s">
        <v>113</v>
      </c>
      <c r="E31542" t="s">
        <v>26872</v>
      </c>
      <c r="F31542" t="s">
        <v>51</v>
      </c>
      <c r="G31542" t="s">
        <v>52</v>
      </c>
      <c r="H31542" s="1">
        <v>44297</v>
      </c>
      <c r="I31542" s="1">
        <v>44483</v>
      </c>
      <c r="J31542" s="1">
        <v>44453</v>
      </c>
      <c r="K31542" t="s">
        <v>40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6555</v>
      </c>
      <c r="P31542" t="s">
        <v>100</v>
      </c>
      <c r="Q31542" t="s">
        <v>33</v>
      </c>
      <c r="R31542" t="s">
        <v>34</v>
      </c>
      <c r="S31542">
        <v>62000</v>
      </c>
      <c r="T31542" t="s">
        <v>5516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1109</v>
      </c>
      <c r="C31543" t="s">
        <v>25</v>
      </c>
      <c r="D31543" t="s">
        <v>26</v>
      </c>
      <c r="E31543" t="s">
        <v>108</v>
      </c>
      <c r="F31543" t="s">
        <v>51</v>
      </c>
      <c r="G31543" t="s">
        <v>52</v>
      </c>
      <c r="H31543" s="1">
        <v>44419</v>
      </c>
      <c r="I31543" s="1">
        <v>44302</v>
      </c>
      <c r="J31543" s="1">
        <v>44241</v>
      </c>
      <c r="K31543" t="s">
        <v>40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6555</v>
      </c>
      <c r="P31543" t="s">
        <v>88</v>
      </c>
      <c r="Q31543" t="s">
        <v>33</v>
      </c>
      <c r="R31543" t="s">
        <v>34</v>
      </c>
      <c r="S31543">
        <v>60000</v>
      </c>
      <c r="T31543" t="s">
        <v>3336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102</v>
      </c>
      <c r="C31544" t="s">
        <v>25</v>
      </c>
      <c r="D31544" t="s">
        <v>113</v>
      </c>
      <c r="E31544" t="s">
        <v>2999</v>
      </c>
      <c r="F31544" t="s">
        <v>39</v>
      </c>
      <c r="G31544" t="s">
        <v>71</v>
      </c>
      <c r="H31544" s="1">
        <v>44450</v>
      </c>
      <c r="I31544" s="1">
        <v>44332</v>
      </c>
      <c r="J31544" s="1">
        <v>44452</v>
      </c>
      <c r="K31544" t="s">
        <v>40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6555</v>
      </c>
      <c r="P31544" t="s">
        <v>2015</v>
      </c>
      <c r="Q31544" t="s">
        <v>33</v>
      </c>
      <c r="R31544" t="s">
        <v>34</v>
      </c>
      <c r="S31544">
        <v>150000</v>
      </c>
      <c r="T31544" t="s">
        <v>1740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77</v>
      </c>
      <c r="C31545" t="s">
        <v>25</v>
      </c>
      <c r="D31545" t="s">
        <v>171</v>
      </c>
      <c r="E31545" t="s">
        <v>26873</v>
      </c>
      <c r="F31545" t="s">
        <v>58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40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6555</v>
      </c>
      <c r="P31545" t="s">
        <v>72</v>
      </c>
      <c r="Q31545" t="s">
        <v>33</v>
      </c>
      <c r="R31545" t="s">
        <v>34</v>
      </c>
      <c r="S31545">
        <v>75000</v>
      </c>
      <c r="T31545" t="s">
        <v>4975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6</v>
      </c>
      <c r="C31546" t="s">
        <v>25</v>
      </c>
      <c r="D31546" t="s">
        <v>56</v>
      </c>
      <c r="E31546" t="s">
        <v>26874</v>
      </c>
      <c r="F31546" t="s">
        <v>51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40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6555</v>
      </c>
      <c r="P31546" t="s">
        <v>85</v>
      </c>
      <c r="Q31546" t="s">
        <v>33</v>
      </c>
      <c r="R31546" t="s">
        <v>34</v>
      </c>
      <c r="S31546">
        <v>180000</v>
      </c>
      <c r="T31546" t="s">
        <v>102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480</v>
      </c>
      <c r="C31547" t="s">
        <v>25</v>
      </c>
      <c r="D31547" t="s">
        <v>90</v>
      </c>
      <c r="E31547" t="s">
        <v>26749</v>
      </c>
      <c r="F31547" t="s">
        <v>51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40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6555</v>
      </c>
      <c r="P31547" t="s">
        <v>85</v>
      </c>
      <c r="Q31547" t="s">
        <v>33</v>
      </c>
      <c r="R31547" t="s">
        <v>34</v>
      </c>
      <c r="S31547">
        <v>42000</v>
      </c>
      <c r="T31547" t="s">
        <v>6125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9</v>
      </c>
      <c r="C31548" t="s">
        <v>25</v>
      </c>
      <c r="D31548" t="s">
        <v>62</v>
      </c>
      <c r="E31548" t="s">
        <v>10809</v>
      </c>
      <c r="F31548" t="s">
        <v>51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40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6555</v>
      </c>
      <c r="P31548" t="s">
        <v>88</v>
      </c>
      <c r="Q31548" t="s">
        <v>33</v>
      </c>
      <c r="R31548" t="s">
        <v>34</v>
      </c>
      <c r="S31548">
        <v>33000</v>
      </c>
      <c r="T31548" t="s">
        <v>528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6</v>
      </c>
      <c r="C31549" t="s">
        <v>25</v>
      </c>
      <c r="D31549" t="s">
        <v>26</v>
      </c>
      <c r="E31549" t="s">
        <v>2687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40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6555</v>
      </c>
      <c r="P31549" t="s">
        <v>225</v>
      </c>
      <c r="Q31549" t="s">
        <v>33</v>
      </c>
      <c r="R31549" t="s">
        <v>34</v>
      </c>
      <c r="S31549">
        <v>38400</v>
      </c>
      <c r="T31549" t="s">
        <v>4534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9</v>
      </c>
      <c r="C31550" t="s">
        <v>25</v>
      </c>
      <c r="D31550" t="s">
        <v>26</v>
      </c>
      <c r="E31550" t="s">
        <v>2687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40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6555</v>
      </c>
      <c r="P31550" t="s">
        <v>64</v>
      </c>
      <c r="Q31550" t="s">
        <v>33</v>
      </c>
      <c r="R31550" t="s">
        <v>34</v>
      </c>
      <c r="S31550">
        <v>32000</v>
      </c>
      <c r="T31550" t="s">
        <v>5029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214</v>
      </c>
      <c r="C31551" t="s">
        <v>25</v>
      </c>
      <c r="D31551" t="s">
        <v>44</v>
      </c>
      <c r="E31551" t="s">
        <v>26877</v>
      </c>
      <c r="F31551" t="s">
        <v>10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40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6555</v>
      </c>
      <c r="P31551" t="s">
        <v>145</v>
      </c>
      <c r="Q31551" t="s">
        <v>33</v>
      </c>
      <c r="R31551" t="s">
        <v>34</v>
      </c>
      <c r="S31551">
        <v>48000</v>
      </c>
      <c r="T31551" t="s">
        <v>793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77</v>
      </c>
      <c r="C31552" t="s">
        <v>25</v>
      </c>
      <c r="D31552" t="s">
        <v>26</v>
      </c>
      <c r="E31552" t="s">
        <v>26878</v>
      </c>
      <c r="F31552" t="s">
        <v>10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40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6555</v>
      </c>
      <c r="P31552" t="s">
        <v>624</v>
      </c>
      <c r="Q31552" t="s">
        <v>33</v>
      </c>
      <c r="R31552" t="s">
        <v>34</v>
      </c>
      <c r="S31552">
        <v>75000</v>
      </c>
      <c r="T31552" t="s">
        <v>9435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107</v>
      </c>
      <c r="C31553" t="s">
        <v>25</v>
      </c>
      <c r="D31553" t="s">
        <v>143</v>
      </c>
      <c r="E31553" t="s">
        <v>985</v>
      </c>
      <c r="F31553" t="s">
        <v>10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40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6555</v>
      </c>
      <c r="P31553" t="s">
        <v>1589</v>
      </c>
      <c r="Q31553" t="s">
        <v>33</v>
      </c>
      <c r="R31553" t="s">
        <v>34</v>
      </c>
      <c r="S31553">
        <v>62400</v>
      </c>
      <c r="T31553" t="s">
        <v>5358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107</v>
      </c>
      <c r="C31554" t="s">
        <v>25</v>
      </c>
      <c r="D31554" t="s">
        <v>26</v>
      </c>
      <c r="E31554" t="s">
        <v>26879</v>
      </c>
      <c r="F31554" t="s">
        <v>10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40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6555</v>
      </c>
      <c r="P31554" t="s">
        <v>193</v>
      </c>
      <c r="Q31554" t="s">
        <v>33</v>
      </c>
      <c r="R31554" t="s">
        <v>34</v>
      </c>
      <c r="S31554">
        <v>30000</v>
      </c>
      <c r="T31554" t="s">
        <v>2593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74</v>
      </c>
      <c r="C31555" t="s">
        <v>25</v>
      </c>
      <c r="D31555" t="s">
        <v>56</v>
      </c>
      <c r="E31555" t="s">
        <v>1830</v>
      </c>
      <c r="F31555" t="s">
        <v>10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40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6555</v>
      </c>
      <c r="P31555" t="s">
        <v>193</v>
      </c>
      <c r="Q31555" t="s">
        <v>33</v>
      </c>
      <c r="R31555" t="s">
        <v>34</v>
      </c>
      <c r="S31555">
        <v>65328</v>
      </c>
      <c r="T31555" t="s">
        <v>604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102</v>
      </c>
      <c r="C31556" t="s">
        <v>25</v>
      </c>
      <c r="D31556" t="s">
        <v>90</v>
      </c>
      <c r="E31556" t="s">
        <v>26880</v>
      </c>
      <c r="F31556" t="s">
        <v>10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40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6555</v>
      </c>
      <c r="P31556" t="s">
        <v>145</v>
      </c>
      <c r="Q31556" t="s">
        <v>33</v>
      </c>
      <c r="R31556" t="s">
        <v>34</v>
      </c>
      <c r="S31556">
        <v>36000</v>
      </c>
      <c r="T31556" t="s">
        <v>10159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102</v>
      </c>
      <c r="C31557" t="s">
        <v>25</v>
      </c>
      <c r="D31557" t="s">
        <v>26</v>
      </c>
      <c r="E31557" t="s">
        <v>26881</v>
      </c>
      <c r="F31557" t="s">
        <v>39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40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6555</v>
      </c>
      <c r="P31557" t="s">
        <v>1069</v>
      </c>
      <c r="Q31557" t="s">
        <v>33</v>
      </c>
      <c r="R31557" t="s">
        <v>34</v>
      </c>
      <c r="S31557">
        <v>26000</v>
      </c>
      <c r="T31557" t="s">
        <v>9204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201</v>
      </c>
      <c r="C31558" t="s">
        <v>25</v>
      </c>
      <c r="D31558" t="s">
        <v>26</v>
      </c>
      <c r="E31558" t="s">
        <v>26882</v>
      </c>
      <c r="F31558" t="s">
        <v>39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40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6555</v>
      </c>
      <c r="P31558" t="s">
        <v>41</v>
      </c>
      <c r="Q31558" t="s">
        <v>33</v>
      </c>
      <c r="R31558" t="s">
        <v>34</v>
      </c>
      <c r="S31558">
        <v>28854</v>
      </c>
      <c r="T31558" t="s">
        <v>6495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102</v>
      </c>
      <c r="C31559" t="s">
        <v>25</v>
      </c>
      <c r="D31559" t="s">
        <v>26</v>
      </c>
      <c r="E31559" t="s">
        <v>26883</v>
      </c>
      <c r="F31559" t="s">
        <v>39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40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6555</v>
      </c>
      <c r="P31559" t="s">
        <v>2015</v>
      </c>
      <c r="Q31559" t="s">
        <v>33</v>
      </c>
      <c r="R31559" t="s">
        <v>34</v>
      </c>
      <c r="S31559">
        <v>50000</v>
      </c>
      <c r="T31559" t="s">
        <v>1965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6</v>
      </c>
      <c r="C31560" t="s">
        <v>25</v>
      </c>
      <c r="D31560" t="s">
        <v>44</v>
      </c>
      <c r="E31560" t="s">
        <v>26884</v>
      </c>
      <c r="F31560" t="s">
        <v>1075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40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6555</v>
      </c>
      <c r="P31560" t="s">
        <v>2407</v>
      </c>
      <c r="Q31560" t="s">
        <v>33</v>
      </c>
      <c r="R31560" t="s">
        <v>34</v>
      </c>
      <c r="S31560">
        <v>14400</v>
      </c>
      <c r="T31560" t="s">
        <v>3602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6</v>
      </c>
      <c r="C31561" t="s">
        <v>25</v>
      </c>
      <c r="D31561" t="s">
        <v>26</v>
      </c>
      <c r="E31561" t="s">
        <v>108</v>
      </c>
      <c r="F31561" t="s">
        <v>1075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40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6555</v>
      </c>
      <c r="P31561" t="s">
        <v>2176</v>
      </c>
      <c r="Q31561" t="s">
        <v>33</v>
      </c>
      <c r="R31561" t="s">
        <v>34</v>
      </c>
      <c r="S31561">
        <v>52000</v>
      </c>
      <c r="T31561" t="s">
        <v>1157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6</v>
      </c>
      <c r="E31562" t="s">
        <v>5763</v>
      </c>
      <c r="F31562" t="s">
        <v>1075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40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6555</v>
      </c>
      <c r="P31562" t="s">
        <v>2176</v>
      </c>
      <c r="Q31562" t="s">
        <v>33</v>
      </c>
      <c r="R31562" t="s">
        <v>34</v>
      </c>
      <c r="S31562">
        <v>105785</v>
      </c>
      <c r="T31562" t="s">
        <v>216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222</v>
      </c>
      <c r="C31563" t="s">
        <v>25</v>
      </c>
      <c r="D31563" t="s">
        <v>62</v>
      </c>
      <c r="E31563" t="s">
        <v>9709</v>
      </c>
      <c r="F31563" t="s">
        <v>2202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40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6555</v>
      </c>
      <c r="P31563" t="s">
        <v>2527</v>
      </c>
      <c r="Q31563" t="s">
        <v>33</v>
      </c>
      <c r="R31563" t="s">
        <v>34</v>
      </c>
      <c r="S31563">
        <v>20400</v>
      </c>
      <c r="T31563" t="s">
        <v>3256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102</v>
      </c>
      <c r="C31564" t="s">
        <v>25</v>
      </c>
      <c r="D31564" t="s">
        <v>26</v>
      </c>
      <c r="E31564" t="s">
        <v>15923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40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6555</v>
      </c>
      <c r="P31564" t="s">
        <v>225</v>
      </c>
      <c r="Q31564" t="s">
        <v>33</v>
      </c>
      <c r="R31564" t="s">
        <v>34</v>
      </c>
      <c r="S31564">
        <v>53000</v>
      </c>
      <c r="T31564" t="s">
        <v>1059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561</v>
      </c>
      <c r="C31565" t="s">
        <v>25</v>
      </c>
      <c r="D31565" t="s">
        <v>56</v>
      </c>
      <c r="E31565" t="s">
        <v>26885</v>
      </c>
      <c r="F31565" t="s">
        <v>28</v>
      </c>
      <c r="G31565" t="s">
        <v>52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6555</v>
      </c>
      <c r="P31565" t="s">
        <v>67</v>
      </c>
      <c r="Q31565" t="s">
        <v>33</v>
      </c>
      <c r="R31565" t="s">
        <v>60</v>
      </c>
      <c r="S31565">
        <v>112000</v>
      </c>
      <c r="T31565" t="s">
        <v>1053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9</v>
      </c>
      <c r="C31566" t="s">
        <v>25</v>
      </c>
      <c r="D31566" t="s">
        <v>171</v>
      </c>
      <c r="E31566" t="s">
        <v>1626</v>
      </c>
      <c r="F31566" t="s">
        <v>39</v>
      </c>
      <c r="G31566" t="s">
        <v>52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6555</v>
      </c>
      <c r="P31566" t="s">
        <v>2015</v>
      </c>
      <c r="Q31566" t="s">
        <v>33</v>
      </c>
      <c r="R31566" t="s">
        <v>60</v>
      </c>
      <c r="S31566">
        <v>77257</v>
      </c>
      <c r="T31566" t="s">
        <v>3995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6</v>
      </c>
      <c r="C31567" t="s">
        <v>25</v>
      </c>
      <c r="D31567" t="s">
        <v>171</v>
      </c>
      <c r="E31567" t="s">
        <v>26886</v>
      </c>
      <c r="F31567" t="s">
        <v>39</v>
      </c>
      <c r="G31567" t="s">
        <v>52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6555</v>
      </c>
      <c r="P31567" t="s">
        <v>1568</v>
      </c>
      <c r="Q31567" t="s">
        <v>33</v>
      </c>
      <c r="R31567" t="s">
        <v>60</v>
      </c>
      <c r="S31567">
        <v>96000</v>
      </c>
      <c r="T31567" t="s">
        <v>4585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288</v>
      </c>
      <c r="C31568" t="s">
        <v>25</v>
      </c>
      <c r="D31568" t="s">
        <v>90</v>
      </c>
      <c r="E31568" t="s">
        <v>253</v>
      </c>
      <c r="F31568" t="s">
        <v>10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6555</v>
      </c>
      <c r="P31568" t="s">
        <v>624</v>
      </c>
      <c r="Q31568" t="s">
        <v>33</v>
      </c>
      <c r="R31568" t="s">
        <v>60</v>
      </c>
      <c r="S31568">
        <v>103000</v>
      </c>
      <c r="T31568" t="s">
        <v>7002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6</v>
      </c>
      <c r="E31569" t="s">
        <v>1462</v>
      </c>
      <c r="F31569" t="s">
        <v>51</v>
      </c>
      <c r="G31569" t="s">
        <v>52</v>
      </c>
      <c r="H31569" s="1">
        <v>44327</v>
      </c>
      <c r="I31569" s="1">
        <v>44388</v>
      </c>
      <c r="J31569" s="1">
        <v>44388</v>
      </c>
      <c r="K31569" t="s">
        <v>40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6555</v>
      </c>
      <c r="P31569" t="s">
        <v>88</v>
      </c>
      <c r="Q31569" t="s">
        <v>33</v>
      </c>
      <c r="R31569" t="s">
        <v>60</v>
      </c>
      <c r="S31569">
        <v>158000</v>
      </c>
      <c r="T31569" t="s">
        <v>1253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288</v>
      </c>
      <c r="C31570" t="s">
        <v>25</v>
      </c>
      <c r="D31570" t="s">
        <v>143</v>
      </c>
      <c r="E31570" t="s">
        <v>1276</v>
      </c>
      <c r="F31570" t="s">
        <v>51</v>
      </c>
      <c r="G31570" t="s">
        <v>52</v>
      </c>
      <c r="H31570" s="1">
        <v>44266</v>
      </c>
      <c r="I31570" s="1">
        <v>44302</v>
      </c>
      <c r="J31570" s="1">
        <v>44302</v>
      </c>
      <c r="K31570" t="s">
        <v>40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6555</v>
      </c>
      <c r="P31570" t="s">
        <v>85</v>
      </c>
      <c r="Q31570" t="s">
        <v>33</v>
      </c>
      <c r="R31570" t="s">
        <v>60</v>
      </c>
      <c r="S31570">
        <v>73500</v>
      </c>
      <c r="T31570" t="s">
        <v>5186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222</v>
      </c>
      <c r="C31571" t="s">
        <v>25</v>
      </c>
      <c r="D31571" t="s">
        <v>56</v>
      </c>
      <c r="E31571" t="s">
        <v>2376</v>
      </c>
      <c r="F31571" t="s">
        <v>28</v>
      </c>
      <c r="G31571" t="s">
        <v>52</v>
      </c>
      <c r="H31571" s="1">
        <v>44238</v>
      </c>
      <c r="I31571" s="1">
        <v>44484</v>
      </c>
      <c r="J31571" s="1">
        <v>44484</v>
      </c>
      <c r="K31571" t="s">
        <v>40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6555</v>
      </c>
      <c r="P31571" t="s">
        <v>225</v>
      </c>
      <c r="Q31571" t="s">
        <v>33</v>
      </c>
      <c r="R31571" t="s">
        <v>60</v>
      </c>
      <c r="S31571">
        <v>65000</v>
      </c>
      <c r="T31571" t="s">
        <v>1220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6</v>
      </c>
      <c r="C31572" t="s">
        <v>25</v>
      </c>
      <c r="D31572" t="s">
        <v>56</v>
      </c>
      <c r="E31572" t="s">
        <v>26848</v>
      </c>
      <c r="F31572" t="s">
        <v>28</v>
      </c>
      <c r="G31572" t="s">
        <v>52</v>
      </c>
      <c r="H31572" s="1">
        <v>44540</v>
      </c>
      <c r="I31572" s="1">
        <v>44545</v>
      </c>
      <c r="J31572" s="1">
        <v>44545</v>
      </c>
      <c r="K31572" t="s">
        <v>40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6555</v>
      </c>
      <c r="P31572" t="s">
        <v>64</v>
      </c>
      <c r="Q31572" t="s">
        <v>33</v>
      </c>
      <c r="R31572" t="s">
        <v>60</v>
      </c>
      <c r="S31572">
        <v>140000</v>
      </c>
      <c r="T31572" t="s">
        <v>67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9</v>
      </c>
      <c r="C31573" t="s">
        <v>25</v>
      </c>
      <c r="D31573" t="s">
        <v>56</v>
      </c>
      <c r="E31573" t="s">
        <v>5231</v>
      </c>
      <c r="F31573" t="s">
        <v>28</v>
      </c>
      <c r="G31573" t="s">
        <v>52</v>
      </c>
      <c r="H31573" s="1">
        <v>44450</v>
      </c>
      <c r="I31573" s="1">
        <v>44268</v>
      </c>
      <c r="J31573" s="1">
        <v>44268</v>
      </c>
      <c r="K31573" t="s">
        <v>40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6555</v>
      </c>
      <c r="P31573" t="s">
        <v>67</v>
      </c>
      <c r="Q31573" t="s">
        <v>33</v>
      </c>
      <c r="R31573" t="s">
        <v>60</v>
      </c>
      <c r="S31573">
        <v>149000</v>
      </c>
      <c r="T31573" t="s">
        <v>727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9</v>
      </c>
      <c r="C31574" t="s">
        <v>25</v>
      </c>
      <c r="D31574" t="s">
        <v>56</v>
      </c>
      <c r="E31574" t="s">
        <v>2445</v>
      </c>
      <c r="F31574" t="s">
        <v>109</v>
      </c>
      <c r="G31574" t="s">
        <v>52</v>
      </c>
      <c r="H31574" s="1">
        <v>44510</v>
      </c>
      <c r="I31574" s="1">
        <v>44328</v>
      </c>
      <c r="J31574" s="1">
        <v>44328</v>
      </c>
      <c r="K31574" t="s">
        <v>40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6555</v>
      </c>
      <c r="P31574" t="s">
        <v>193</v>
      </c>
      <c r="Q31574" t="s">
        <v>33</v>
      </c>
      <c r="R31574" t="s">
        <v>60</v>
      </c>
      <c r="S31574">
        <v>98200</v>
      </c>
      <c r="T31574" t="s">
        <v>5956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222</v>
      </c>
      <c r="C31575" t="s">
        <v>25</v>
      </c>
      <c r="D31575" t="s">
        <v>56</v>
      </c>
      <c r="E31575" t="s">
        <v>15003</v>
      </c>
      <c r="F31575" t="s">
        <v>2202</v>
      </c>
      <c r="G31575" t="s">
        <v>52</v>
      </c>
      <c r="H31575" s="1">
        <v>44297</v>
      </c>
      <c r="I31575" s="1">
        <v>44271</v>
      </c>
      <c r="J31575" s="1">
        <v>44541</v>
      </c>
      <c r="K31575" t="s">
        <v>40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6555</v>
      </c>
      <c r="P31575" t="s">
        <v>2889</v>
      </c>
      <c r="Q31575" t="s">
        <v>33</v>
      </c>
      <c r="R31575" t="s">
        <v>60</v>
      </c>
      <c r="S31575">
        <v>193000</v>
      </c>
      <c r="T31575" t="s">
        <v>6786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9</v>
      </c>
      <c r="C31576" t="s">
        <v>25</v>
      </c>
      <c r="D31576" t="s">
        <v>56</v>
      </c>
      <c r="E31576" t="s">
        <v>26887</v>
      </c>
      <c r="F31576" t="s">
        <v>28</v>
      </c>
      <c r="G31576" t="s">
        <v>71</v>
      </c>
      <c r="H31576" s="1">
        <v>44449</v>
      </c>
      <c r="I31576" s="1">
        <v>44327</v>
      </c>
      <c r="J31576" s="1">
        <v>44540</v>
      </c>
      <c r="K31576" t="s">
        <v>40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6555</v>
      </c>
      <c r="P31576" t="s">
        <v>64</v>
      </c>
      <c r="Q31576" t="s">
        <v>33</v>
      </c>
      <c r="R31576" t="s">
        <v>60</v>
      </c>
      <c r="S31576">
        <v>60000</v>
      </c>
      <c r="T31576" t="s">
        <v>1812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6</v>
      </c>
      <c r="C31577" t="s">
        <v>25</v>
      </c>
      <c r="D31577" t="s">
        <v>143</v>
      </c>
      <c r="E31577" t="s">
        <v>3635</v>
      </c>
      <c r="F31577" t="s">
        <v>28</v>
      </c>
      <c r="G31577" t="s">
        <v>71</v>
      </c>
      <c r="H31577" s="1">
        <v>44479</v>
      </c>
      <c r="I31577" s="1">
        <v>44545</v>
      </c>
      <c r="J31577" s="1">
        <v>44515</v>
      </c>
      <c r="K31577" t="s">
        <v>40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6555</v>
      </c>
      <c r="P31577" t="s">
        <v>67</v>
      </c>
      <c r="Q31577" t="s">
        <v>33</v>
      </c>
      <c r="R31577" t="s">
        <v>60</v>
      </c>
      <c r="S31577">
        <v>32600</v>
      </c>
      <c r="T31577" t="s">
        <v>5695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6</v>
      </c>
      <c r="C31578" t="s">
        <v>25</v>
      </c>
      <c r="D31578" t="s">
        <v>90</v>
      </c>
      <c r="E31578" t="s">
        <v>26888</v>
      </c>
      <c r="F31578" t="s">
        <v>58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40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6555</v>
      </c>
      <c r="P31578" t="s">
        <v>126</v>
      </c>
      <c r="Q31578" t="s">
        <v>33</v>
      </c>
      <c r="R31578" t="s">
        <v>60</v>
      </c>
      <c r="S31578">
        <v>65000</v>
      </c>
      <c r="T31578" t="s">
        <v>5201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102</v>
      </c>
      <c r="C31579" t="s">
        <v>25</v>
      </c>
      <c r="D31579" t="s">
        <v>44</v>
      </c>
      <c r="E31579" t="s">
        <v>26889</v>
      </c>
      <c r="F31579" t="s">
        <v>51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40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6555</v>
      </c>
      <c r="P31579" t="s">
        <v>88</v>
      </c>
      <c r="Q31579" t="s">
        <v>33</v>
      </c>
      <c r="R31579" t="s">
        <v>60</v>
      </c>
      <c r="S31579">
        <v>87500</v>
      </c>
      <c r="T31579" t="s">
        <v>1323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90</v>
      </c>
      <c r="E31580" t="s">
        <v>26890</v>
      </c>
      <c r="F31580" t="s">
        <v>51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40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6555</v>
      </c>
      <c r="P31580" t="s">
        <v>85</v>
      </c>
      <c r="Q31580" t="s">
        <v>33</v>
      </c>
      <c r="R31580" t="s">
        <v>60</v>
      </c>
      <c r="S31580">
        <v>57900</v>
      </c>
      <c r="T31580" t="s">
        <v>3766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222</v>
      </c>
      <c r="C31581" t="s">
        <v>25</v>
      </c>
      <c r="D31581" t="s">
        <v>26</v>
      </c>
      <c r="E31581" t="s">
        <v>1936</v>
      </c>
      <c r="F31581" t="s">
        <v>51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40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6555</v>
      </c>
      <c r="P31581" t="s">
        <v>53</v>
      </c>
      <c r="Q31581" t="s">
        <v>33</v>
      </c>
      <c r="R31581" t="s">
        <v>60</v>
      </c>
      <c r="S31581">
        <v>89000</v>
      </c>
      <c r="T31581" t="s">
        <v>1574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34</v>
      </c>
      <c r="C31582" t="s">
        <v>25</v>
      </c>
      <c r="D31582" t="s">
        <v>143</v>
      </c>
      <c r="E31582" t="s">
        <v>9707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40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6555</v>
      </c>
      <c r="P31582" t="s">
        <v>67</v>
      </c>
      <c r="Q31582" t="s">
        <v>33</v>
      </c>
      <c r="R31582" t="s">
        <v>60</v>
      </c>
      <c r="S31582">
        <v>33400</v>
      </c>
      <c r="T31582" t="s">
        <v>308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214</v>
      </c>
      <c r="C31583" t="s">
        <v>25</v>
      </c>
      <c r="D31583" t="s">
        <v>113</v>
      </c>
      <c r="E31583" t="s">
        <v>2689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40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6555</v>
      </c>
      <c r="P31583" t="s">
        <v>225</v>
      </c>
      <c r="Q31583" t="s">
        <v>33</v>
      </c>
      <c r="R31583" t="s">
        <v>60</v>
      </c>
      <c r="S31583">
        <v>138257</v>
      </c>
      <c r="T31583" t="s">
        <v>2689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288</v>
      </c>
      <c r="C31584" t="s">
        <v>25</v>
      </c>
      <c r="D31584" t="s">
        <v>26</v>
      </c>
      <c r="E31584" t="s">
        <v>26893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40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6555</v>
      </c>
      <c r="P31584" t="s">
        <v>67</v>
      </c>
      <c r="Q31584" t="s">
        <v>33</v>
      </c>
      <c r="R31584" t="s">
        <v>60</v>
      </c>
      <c r="S31584">
        <v>105000</v>
      </c>
      <c r="T31584" t="s">
        <v>2226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5</v>
      </c>
      <c r="C31585" t="s">
        <v>25</v>
      </c>
      <c r="D31585" t="s">
        <v>90</v>
      </c>
      <c r="E31585" t="s">
        <v>26894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40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6555</v>
      </c>
      <c r="P31585" t="s">
        <v>225</v>
      </c>
      <c r="Q31585" t="s">
        <v>33</v>
      </c>
      <c r="R31585" t="s">
        <v>60</v>
      </c>
      <c r="S31585">
        <v>20632.59</v>
      </c>
      <c r="T31585" t="s">
        <v>10940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9</v>
      </c>
      <c r="C31586" t="s">
        <v>25</v>
      </c>
      <c r="D31586" t="s">
        <v>90</v>
      </c>
      <c r="E31586" t="s">
        <v>19433</v>
      </c>
      <c r="F31586" t="s">
        <v>10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40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6555</v>
      </c>
      <c r="P31586" t="s">
        <v>145</v>
      </c>
      <c r="Q31586" t="s">
        <v>33</v>
      </c>
      <c r="R31586" t="s">
        <v>60</v>
      </c>
      <c r="S31586">
        <v>48500</v>
      </c>
      <c r="T31586" t="s">
        <v>5933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78</v>
      </c>
      <c r="C31587" t="s">
        <v>25</v>
      </c>
      <c r="D31587" t="s">
        <v>26</v>
      </c>
      <c r="E31587" t="s">
        <v>26895</v>
      </c>
      <c r="F31587" t="s">
        <v>39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40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6555</v>
      </c>
      <c r="P31587" t="s">
        <v>1568</v>
      </c>
      <c r="Q31587" t="s">
        <v>33</v>
      </c>
      <c r="R31587" t="s">
        <v>60</v>
      </c>
      <c r="S31587">
        <v>360000</v>
      </c>
      <c r="T31587" t="s">
        <v>4120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252</v>
      </c>
      <c r="C31588" t="s">
        <v>25</v>
      </c>
      <c r="D31588" t="s">
        <v>62</v>
      </c>
      <c r="E31588" t="s">
        <v>2694</v>
      </c>
      <c r="F31588" t="s">
        <v>39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40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6555</v>
      </c>
      <c r="P31588" t="s">
        <v>1568</v>
      </c>
      <c r="Q31588" t="s">
        <v>33</v>
      </c>
      <c r="R31588" t="s">
        <v>60</v>
      </c>
      <c r="S31588">
        <v>59000</v>
      </c>
      <c r="T31588" t="s">
        <v>3360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95</v>
      </c>
      <c r="C31589" t="s">
        <v>25</v>
      </c>
      <c r="D31589" t="s">
        <v>98</v>
      </c>
      <c r="E31589" t="s">
        <v>15155</v>
      </c>
      <c r="F31589" t="s">
        <v>39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40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6555</v>
      </c>
      <c r="P31589" t="s">
        <v>2015</v>
      </c>
      <c r="Q31589" t="s">
        <v>33</v>
      </c>
      <c r="R31589" t="s">
        <v>60</v>
      </c>
      <c r="S31589">
        <v>62040</v>
      </c>
      <c r="T31589" t="s">
        <v>1257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78</v>
      </c>
      <c r="C31590" t="s">
        <v>25</v>
      </c>
      <c r="D31590" t="s">
        <v>26</v>
      </c>
      <c r="E31590" t="s">
        <v>489</v>
      </c>
      <c r="F31590" t="s">
        <v>1075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40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6555</v>
      </c>
      <c r="P31590" t="s">
        <v>1076</v>
      </c>
      <c r="Q31590" t="s">
        <v>33</v>
      </c>
      <c r="R31590" t="s">
        <v>60</v>
      </c>
      <c r="S31590">
        <v>100000</v>
      </c>
      <c r="T31590" t="s">
        <v>6745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768</v>
      </c>
      <c r="C31591" t="s">
        <v>25</v>
      </c>
      <c r="D31591" t="s">
        <v>26</v>
      </c>
      <c r="E31591" t="s">
        <v>26896</v>
      </c>
      <c r="F31591" t="s">
        <v>1075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40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6555</v>
      </c>
      <c r="P31591" t="s">
        <v>1076</v>
      </c>
      <c r="Q31591" t="s">
        <v>33</v>
      </c>
      <c r="R31591" t="s">
        <v>60</v>
      </c>
      <c r="S31591">
        <v>87050</v>
      </c>
      <c r="T31591" t="s">
        <v>9727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662</v>
      </c>
      <c r="C31592" t="s">
        <v>25</v>
      </c>
      <c r="D31592" t="s">
        <v>62</v>
      </c>
      <c r="E31592" t="s">
        <v>26897</v>
      </c>
      <c r="F31592" t="s">
        <v>1075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40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6555</v>
      </c>
      <c r="P31592" t="s">
        <v>1076</v>
      </c>
      <c r="Q31592" t="s">
        <v>33</v>
      </c>
      <c r="R31592" t="s">
        <v>60</v>
      </c>
      <c r="S31592">
        <v>90000</v>
      </c>
      <c r="T31592" t="s">
        <v>6584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78</v>
      </c>
      <c r="C31593" t="s">
        <v>25</v>
      </c>
      <c r="D31593" t="s">
        <v>26</v>
      </c>
      <c r="E31593" t="s">
        <v>26895</v>
      </c>
      <c r="F31593" t="s">
        <v>2202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40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6555</v>
      </c>
      <c r="P31593" t="s">
        <v>7867</v>
      </c>
      <c r="Q31593" t="s">
        <v>33</v>
      </c>
      <c r="R31593" t="s">
        <v>60</v>
      </c>
      <c r="S31593">
        <v>360000</v>
      </c>
      <c r="T31593" t="s">
        <v>2640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102</v>
      </c>
      <c r="C31594" t="s">
        <v>25</v>
      </c>
      <c r="D31594" t="s">
        <v>56</v>
      </c>
      <c r="E31594" t="s">
        <v>6627</v>
      </c>
      <c r="F31594" t="s">
        <v>39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40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6555</v>
      </c>
      <c r="P31594" t="s">
        <v>1568</v>
      </c>
      <c r="Q31594" t="s">
        <v>33</v>
      </c>
      <c r="R31594" t="s">
        <v>60</v>
      </c>
      <c r="S31594">
        <v>39996</v>
      </c>
      <c r="T31594" t="s">
        <v>4238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102</v>
      </c>
      <c r="C31595" t="s">
        <v>25</v>
      </c>
      <c r="D31595" t="s">
        <v>62</v>
      </c>
      <c r="E31595" t="s">
        <v>6804</v>
      </c>
      <c r="F31595" t="s">
        <v>2202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40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6555</v>
      </c>
      <c r="P31595" t="s">
        <v>2527</v>
      </c>
      <c r="Q31595" t="s">
        <v>33</v>
      </c>
      <c r="R31595" t="s">
        <v>60</v>
      </c>
      <c r="S31595">
        <v>60000</v>
      </c>
      <c r="T31595" t="s">
        <v>532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6</v>
      </c>
      <c r="C31596" t="s">
        <v>25</v>
      </c>
      <c r="D31596" t="s">
        <v>171</v>
      </c>
      <c r="E31596" t="s">
        <v>21626</v>
      </c>
      <c r="F31596" t="s">
        <v>10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40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6555</v>
      </c>
      <c r="P31596" t="s">
        <v>624</v>
      </c>
      <c r="Q31596" t="s">
        <v>33</v>
      </c>
      <c r="R31596" t="s">
        <v>60</v>
      </c>
      <c r="S31596">
        <v>82000</v>
      </c>
      <c r="T31596" t="s">
        <v>1155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89</v>
      </c>
      <c r="C31597" t="s">
        <v>25</v>
      </c>
      <c r="D31597" t="s">
        <v>98</v>
      </c>
      <c r="E31597" t="s">
        <v>108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2559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6555</v>
      </c>
      <c r="P31597" t="s">
        <v>32</v>
      </c>
      <c r="Q31597" t="s">
        <v>33</v>
      </c>
      <c r="R31597" t="s">
        <v>47</v>
      </c>
      <c r="S31597">
        <v>36000</v>
      </c>
      <c r="T31597" t="s">
        <v>2972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77</v>
      </c>
      <c r="C31598" t="s">
        <v>25</v>
      </c>
      <c r="D31598" t="s">
        <v>143</v>
      </c>
      <c r="E31598" t="s">
        <v>1765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2559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6555</v>
      </c>
      <c r="P31598" t="s">
        <v>32</v>
      </c>
      <c r="Q31598" t="s">
        <v>33</v>
      </c>
      <c r="R31598" t="s">
        <v>34</v>
      </c>
      <c r="S31598">
        <v>45000</v>
      </c>
      <c r="T31598" t="s">
        <v>161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89</v>
      </c>
      <c r="C31599" t="s">
        <v>25</v>
      </c>
      <c r="D31599" t="s">
        <v>143</v>
      </c>
      <c r="E31599" t="s">
        <v>26898</v>
      </c>
      <c r="F31599" t="s">
        <v>10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2559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6555</v>
      </c>
      <c r="P31599" t="s">
        <v>193</v>
      </c>
      <c r="Q31599" t="s">
        <v>33</v>
      </c>
      <c r="R31599" t="s">
        <v>34</v>
      </c>
      <c r="S31599">
        <v>48000</v>
      </c>
      <c r="T31599" t="s">
        <v>6209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9</v>
      </c>
      <c r="C31600" t="s">
        <v>25</v>
      </c>
      <c r="D31600" t="s">
        <v>143</v>
      </c>
      <c r="E31600" t="s">
        <v>26899</v>
      </c>
      <c r="F31600" t="s">
        <v>109</v>
      </c>
      <c r="G31600" t="s">
        <v>52</v>
      </c>
      <c r="H31600" s="1">
        <v>44480</v>
      </c>
      <c r="I31600" s="1">
        <v>44332</v>
      </c>
      <c r="J31600" s="1">
        <v>44332</v>
      </c>
      <c r="K31600" t="s">
        <v>2559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6555</v>
      </c>
      <c r="P31600" t="s">
        <v>1589</v>
      </c>
      <c r="Q31600" t="s">
        <v>33</v>
      </c>
      <c r="R31600" t="s">
        <v>60</v>
      </c>
      <c r="S31600">
        <v>58000</v>
      </c>
      <c r="T31600" t="s">
        <v>2408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77</v>
      </c>
      <c r="C31601" t="s">
        <v>25</v>
      </c>
      <c r="D31601" t="s">
        <v>26</v>
      </c>
      <c r="E31601" t="s">
        <v>26900</v>
      </c>
      <c r="F31601" t="s">
        <v>51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2559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6555</v>
      </c>
      <c r="P31601" t="s">
        <v>100</v>
      </c>
      <c r="Q31601" t="s">
        <v>33</v>
      </c>
      <c r="R31601" t="s">
        <v>60</v>
      </c>
      <c r="S31601">
        <v>35000</v>
      </c>
      <c r="T31601" t="s">
        <v>861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6</v>
      </c>
      <c r="C31602" t="s">
        <v>25</v>
      </c>
      <c r="D31602" t="s">
        <v>44</v>
      </c>
      <c r="E31602" t="s">
        <v>4617</v>
      </c>
      <c r="F31602" t="s">
        <v>51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2559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6555</v>
      </c>
      <c r="P31602" t="s">
        <v>80</v>
      </c>
      <c r="Q31602" t="s">
        <v>33</v>
      </c>
      <c r="R31602" t="s">
        <v>60</v>
      </c>
      <c r="S31602">
        <v>56000</v>
      </c>
      <c r="T31602" t="s">
        <v>26901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77</v>
      </c>
      <c r="C31603" t="s">
        <v>25</v>
      </c>
      <c r="D31603" t="s">
        <v>56</v>
      </c>
      <c r="E31603" t="s">
        <v>5640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2559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6555</v>
      </c>
      <c r="P31603" t="s">
        <v>67</v>
      </c>
      <c r="Q31603" t="s">
        <v>33</v>
      </c>
      <c r="R31603" t="s">
        <v>60</v>
      </c>
      <c r="S31603">
        <v>54257</v>
      </c>
      <c r="T31603" t="s">
        <v>2588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6</v>
      </c>
      <c r="C31604" t="s">
        <v>25</v>
      </c>
      <c r="D31604" t="s">
        <v>56</v>
      </c>
      <c r="E31604" t="s">
        <v>26902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40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3772</v>
      </c>
      <c r="P31604" t="s">
        <v>225</v>
      </c>
      <c r="Q31604" t="s">
        <v>42</v>
      </c>
      <c r="R31604" t="s">
        <v>34</v>
      </c>
      <c r="S31604">
        <v>49200</v>
      </c>
      <c r="T31604" t="s">
        <v>6448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547</v>
      </c>
      <c r="C31605" t="s">
        <v>25</v>
      </c>
      <c r="D31605" t="s">
        <v>98</v>
      </c>
      <c r="E31605" t="s">
        <v>26903</v>
      </c>
      <c r="F31605" t="s">
        <v>51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2559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3772</v>
      </c>
      <c r="P31605" t="s">
        <v>80</v>
      </c>
      <c r="Q31605" t="s">
        <v>33</v>
      </c>
      <c r="R31605" t="s">
        <v>34</v>
      </c>
      <c r="S31605">
        <v>80000</v>
      </c>
      <c r="T31605" t="s">
        <v>3538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9</v>
      </c>
      <c r="C31606" t="s">
        <v>25</v>
      </c>
      <c r="D31606" t="s">
        <v>26</v>
      </c>
      <c r="E31606" t="s">
        <v>192</v>
      </c>
      <c r="F31606" t="s">
        <v>51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3772</v>
      </c>
      <c r="P31606" t="s">
        <v>80</v>
      </c>
      <c r="Q31606" t="s">
        <v>33</v>
      </c>
      <c r="R31606" t="s">
        <v>60</v>
      </c>
      <c r="S31606">
        <v>15000</v>
      </c>
      <c r="T31606" t="s">
        <v>326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6</v>
      </c>
      <c r="C31607" t="s">
        <v>25</v>
      </c>
      <c r="D31607" t="s">
        <v>62</v>
      </c>
      <c r="E31607" t="s">
        <v>26904</v>
      </c>
      <c r="F31607" t="s">
        <v>51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3772</v>
      </c>
      <c r="P31607" t="s">
        <v>53</v>
      </c>
      <c r="Q31607" t="s">
        <v>42</v>
      </c>
      <c r="R31607" t="s">
        <v>34</v>
      </c>
      <c r="S31607">
        <v>100000</v>
      </c>
      <c r="T31607" t="s">
        <v>4927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9</v>
      </c>
      <c r="C31608" t="s">
        <v>25</v>
      </c>
      <c r="D31608" t="s">
        <v>143</v>
      </c>
      <c r="E31608" t="s">
        <v>6585</v>
      </c>
      <c r="F31608" t="s">
        <v>10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3772</v>
      </c>
      <c r="P31608" t="s">
        <v>193</v>
      </c>
      <c r="Q31608" t="s">
        <v>33</v>
      </c>
      <c r="R31608" t="s">
        <v>47</v>
      </c>
      <c r="S31608">
        <v>50004</v>
      </c>
      <c r="T31608" t="s">
        <v>7423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367</v>
      </c>
      <c r="C31609" t="s">
        <v>25</v>
      </c>
      <c r="D31609" t="s">
        <v>44</v>
      </c>
      <c r="E31609" t="s">
        <v>26905</v>
      </c>
      <c r="F31609" t="s">
        <v>58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40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3772</v>
      </c>
      <c r="P31609" t="s">
        <v>126</v>
      </c>
      <c r="Q31609" t="s">
        <v>42</v>
      </c>
      <c r="R31609" t="s">
        <v>34</v>
      </c>
      <c r="S31609">
        <v>68004</v>
      </c>
      <c r="T31609" t="s">
        <v>11736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9</v>
      </c>
      <c r="C31610" t="s">
        <v>25</v>
      </c>
      <c r="D31610" t="s">
        <v>37</v>
      </c>
      <c r="E31610" t="s">
        <v>108</v>
      </c>
      <c r="F31610" t="s">
        <v>109</v>
      </c>
      <c r="G31610" t="s">
        <v>52</v>
      </c>
      <c r="H31610" s="1">
        <v>44541</v>
      </c>
      <c r="I31610" s="1">
        <v>44332</v>
      </c>
      <c r="J31610" s="1">
        <v>44363</v>
      </c>
      <c r="K31610" t="s">
        <v>40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3772</v>
      </c>
      <c r="P31610" t="s">
        <v>1589</v>
      </c>
      <c r="Q31610" t="s">
        <v>42</v>
      </c>
      <c r="R31610" t="s">
        <v>47</v>
      </c>
      <c r="S31610">
        <v>65000</v>
      </c>
      <c r="T31610" t="s">
        <v>2477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102</v>
      </c>
      <c r="C31611" t="s">
        <v>25</v>
      </c>
      <c r="D31611" t="s">
        <v>113</v>
      </c>
      <c r="E31611" t="s">
        <v>26906</v>
      </c>
      <c r="F31611" t="s">
        <v>51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40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3772</v>
      </c>
      <c r="P31611" t="s">
        <v>53</v>
      </c>
      <c r="Q31611" t="s">
        <v>42</v>
      </c>
      <c r="R31611" t="s">
        <v>60</v>
      </c>
      <c r="S31611">
        <v>27000</v>
      </c>
      <c r="T31611" t="s">
        <v>2219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39</v>
      </c>
      <c r="C31612" t="s">
        <v>25</v>
      </c>
      <c r="D31612" t="s">
        <v>44</v>
      </c>
      <c r="E31612" t="s">
        <v>26907</v>
      </c>
      <c r="F31612" t="s">
        <v>10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2559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3772</v>
      </c>
      <c r="P31612" t="s">
        <v>624</v>
      </c>
      <c r="Q31612" t="s">
        <v>33</v>
      </c>
      <c r="R31612" t="s">
        <v>60</v>
      </c>
      <c r="S31612">
        <v>28000</v>
      </c>
      <c r="T31612" t="s">
        <v>13156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107</v>
      </c>
      <c r="C31613" t="s">
        <v>25</v>
      </c>
      <c r="D31613" t="s">
        <v>143</v>
      </c>
      <c r="E31613" t="s">
        <v>15100</v>
      </c>
      <c r="F31613" t="s">
        <v>51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40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3772</v>
      </c>
      <c r="P31613" t="s">
        <v>88</v>
      </c>
      <c r="Q31613" t="s">
        <v>42</v>
      </c>
      <c r="R31613" t="s">
        <v>47</v>
      </c>
      <c r="S31613">
        <v>53000</v>
      </c>
      <c r="T31613" t="s">
        <v>1043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102</v>
      </c>
      <c r="C31614" t="s">
        <v>25</v>
      </c>
      <c r="D31614" t="s">
        <v>171</v>
      </c>
      <c r="E31614" t="s">
        <v>26908</v>
      </c>
      <c r="F31614" t="s">
        <v>28</v>
      </c>
      <c r="G31614" t="s">
        <v>52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3772</v>
      </c>
      <c r="P31614" t="s">
        <v>67</v>
      </c>
      <c r="Q31614" t="s">
        <v>42</v>
      </c>
      <c r="R31614" t="s">
        <v>47</v>
      </c>
      <c r="S31614">
        <v>70000</v>
      </c>
      <c r="T31614" t="s">
        <v>4727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39</v>
      </c>
      <c r="C31615" t="s">
        <v>25</v>
      </c>
      <c r="D31615" t="s">
        <v>90</v>
      </c>
      <c r="E31615" t="s">
        <v>26909</v>
      </c>
      <c r="F31615" t="s">
        <v>51</v>
      </c>
      <c r="G31615" t="s">
        <v>52</v>
      </c>
      <c r="H31615" s="1">
        <v>44541</v>
      </c>
      <c r="I31615" s="1">
        <v>44544</v>
      </c>
      <c r="J31615" s="1">
        <v>44211</v>
      </c>
      <c r="K31615" t="s">
        <v>40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3772</v>
      </c>
      <c r="P31615" t="s">
        <v>85</v>
      </c>
      <c r="Q31615" t="s">
        <v>42</v>
      </c>
      <c r="R31615" t="s">
        <v>47</v>
      </c>
      <c r="S31615">
        <v>55200</v>
      </c>
      <c r="T31615" t="s">
        <v>6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547</v>
      </c>
      <c r="C31616" t="s">
        <v>25</v>
      </c>
      <c r="D31616" t="s">
        <v>62</v>
      </c>
      <c r="E31616" t="s">
        <v>26910</v>
      </c>
      <c r="F31616" t="s">
        <v>51</v>
      </c>
      <c r="G31616" t="s">
        <v>71</v>
      </c>
      <c r="H31616" s="1">
        <v>44541</v>
      </c>
      <c r="I31616" s="1">
        <v>44328</v>
      </c>
      <c r="J31616" s="1">
        <v>44328</v>
      </c>
      <c r="K31616" t="s">
        <v>40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3772</v>
      </c>
      <c r="P31616" t="s">
        <v>88</v>
      </c>
      <c r="Q31616" t="s">
        <v>33</v>
      </c>
      <c r="R31616" t="s">
        <v>34</v>
      </c>
      <c r="S31616">
        <v>31000</v>
      </c>
      <c r="T31616" t="s">
        <v>3710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288</v>
      </c>
      <c r="C31617" t="s">
        <v>25</v>
      </c>
      <c r="D31617" t="s">
        <v>56</v>
      </c>
      <c r="E31617" t="s">
        <v>26911</v>
      </c>
      <c r="F31617" t="s">
        <v>58</v>
      </c>
      <c r="G31617" t="s">
        <v>52</v>
      </c>
      <c r="H31617" s="1">
        <v>44541</v>
      </c>
      <c r="I31617" s="1">
        <v>44332</v>
      </c>
      <c r="J31617" s="1">
        <v>44543</v>
      </c>
      <c r="K31617" t="s">
        <v>40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3772</v>
      </c>
      <c r="P31617" t="s">
        <v>76</v>
      </c>
      <c r="Q31617" t="s">
        <v>42</v>
      </c>
      <c r="R31617" t="s">
        <v>60</v>
      </c>
      <c r="S31617">
        <v>50700</v>
      </c>
      <c r="T31617" t="s">
        <v>7584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112</v>
      </c>
      <c r="C31618" t="s">
        <v>25</v>
      </c>
      <c r="D31618" t="s">
        <v>161</v>
      </c>
      <c r="E31618" t="s">
        <v>26912</v>
      </c>
      <c r="F31618" t="s">
        <v>58</v>
      </c>
      <c r="G31618" t="s">
        <v>52</v>
      </c>
      <c r="H31618" s="1">
        <v>44541</v>
      </c>
      <c r="I31618" s="1">
        <v>44482</v>
      </c>
      <c r="J31618" s="1">
        <v>44513</v>
      </c>
      <c r="K31618" t="s">
        <v>40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3772</v>
      </c>
      <c r="P31618" t="s">
        <v>72</v>
      </c>
      <c r="Q31618" t="s">
        <v>42</v>
      </c>
      <c r="R31618" t="s">
        <v>47</v>
      </c>
      <c r="S31618">
        <v>80000</v>
      </c>
      <c r="T31618" t="s">
        <v>1691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6</v>
      </c>
      <c r="C31619" t="s">
        <v>25</v>
      </c>
      <c r="D31619" t="s">
        <v>161</v>
      </c>
      <c r="E31619" t="s">
        <v>26913</v>
      </c>
      <c r="F31619" t="s">
        <v>58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3772</v>
      </c>
      <c r="P31619" t="s">
        <v>76</v>
      </c>
      <c r="Q31619" t="s">
        <v>42</v>
      </c>
      <c r="R31619" t="s">
        <v>47</v>
      </c>
      <c r="S31619">
        <v>80000</v>
      </c>
      <c r="T31619" t="s">
        <v>534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74</v>
      </c>
      <c r="C31620" t="s">
        <v>25</v>
      </c>
      <c r="D31620" t="s">
        <v>98</v>
      </c>
      <c r="E31620" t="s">
        <v>26914</v>
      </c>
      <c r="F31620" t="s">
        <v>58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40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3772</v>
      </c>
      <c r="P31620" t="s">
        <v>72</v>
      </c>
      <c r="Q31620" t="s">
        <v>42</v>
      </c>
      <c r="R31620" t="s">
        <v>47</v>
      </c>
      <c r="S31620">
        <v>28800</v>
      </c>
      <c r="T31620" t="s">
        <v>588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60</v>
      </c>
      <c r="C31621" t="s">
        <v>25</v>
      </c>
      <c r="D31621" t="s">
        <v>56</v>
      </c>
      <c r="E31621" t="s">
        <v>26915</v>
      </c>
      <c r="F31621" t="s">
        <v>51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40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3772</v>
      </c>
      <c r="P31621" t="s">
        <v>53</v>
      </c>
      <c r="Q31621" t="s">
        <v>42</v>
      </c>
      <c r="R31621" t="s">
        <v>47</v>
      </c>
      <c r="S31621">
        <v>36000</v>
      </c>
      <c r="T31621" t="s">
        <v>4290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102</v>
      </c>
      <c r="C31622" t="s">
        <v>25</v>
      </c>
      <c r="D31622" t="s">
        <v>62</v>
      </c>
      <c r="E31622" t="s">
        <v>22746</v>
      </c>
      <c r="F31622" t="s">
        <v>51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40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3772</v>
      </c>
      <c r="P31622" t="s">
        <v>88</v>
      </c>
      <c r="Q31622" t="s">
        <v>42</v>
      </c>
      <c r="R31622" t="s">
        <v>47</v>
      </c>
      <c r="S31622">
        <v>33000</v>
      </c>
      <c r="T31622" t="s">
        <v>2958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222</v>
      </c>
      <c r="C31623" t="s">
        <v>25</v>
      </c>
      <c r="D31623" t="s">
        <v>90</v>
      </c>
      <c r="E31623" t="s">
        <v>9975</v>
      </c>
      <c r="F31623" t="s">
        <v>58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40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3772</v>
      </c>
      <c r="P31623" t="s">
        <v>59</v>
      </c>
      <c r="Q31623" t="s">
        <v>42</v>
      </c>
      <c r="R31623" t="s">
        <v>47</v>
      </c>
      <c r="S31623">
        <v>50000</v>
      </c>
      <c r="T31623" t="s">
        <v>7538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68</v>
      </c>
      <c r="C31624" t="s">
        <v>25</v>
      </c>
      <c r="D31624" t="s">
        <v>56</v>
      </c>
      <c r="E31624" t="s">
        <v>26916</v>
      </c>
      <c r="F31624" t="s">
        <v>28</v>
      </c>
      <c r="G31624" t="s">
        <v>52</v>
      </c>
      <c r="H31624" s="1">
        <v>44541</v>
      </c>
      <c r="I31624" s="1">
        <v>44423</v>
      </c>
      <c r="J31624" s="1">
        <v>44211</v>
      </c>
      <c r="K31624" t="s">
        <v>40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3772</v>
      </c>
      <c r="P31624" t="s">
        <v>32</v>
      </c>
      <c r="Q31624" t="s">
        <v>42</v>
      </c>
      <c r="R31624" t="s">
        <v>60</v>
      </c>
      <c r="S31624">
        <v>50000</v>
      </c>
      <c r="T31624" t="s">
        <v>2761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6</v>
      </c>
      <c r="C31625" t="s">
        <v>25</v>
      </c>
      <c r="D31625" t="s">
        <v>37</v>
      </c>
      <c r="E31625" t="s">
        <v>26917</v>
      </c>
      <c r="F31625" t="s">
        <v>58</v>
      </c>
      <c r="G31625" t="s">
        <v>52</v>
      </c>
      <c r="H31625" s="1">
        <v>44541</v>
      </c>
      <c r="I31625" s="1">
        <v>44483</v>
      </c>
      <c r="J31625" s="1">
        <v>44300</v>
      </c>
      <c r="K31625" t="s">
        <v>40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3772</v>
      </c>
      <c r="P31625" t="s">
        <v>59</v>
      </c>
      <c r="Q31625" t="s">
        <v>42</v>
      </c>
      <c r="R31625" t="s">
        <v>47</v>
      </c>
      <c r="S31625">
        <v>30000</v>
      </c>
      <c r="T31625" t="s">
        <v>3823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74</v>
      </c>
      <c r="C31626" t="s">
        <v>25</v>
      </c>
      <c r="D31626" t="s">
        <v>62</v>
      </c>
      <c r="E31626" t="s">
        <v>5440</v>
      </c>
      <c r="F31626" t="s">
        <v>39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2559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3772</v>
      </c>
      <c r="P31626" t="s">
        <v>1533</v>
      </c>
      <c r="Q31626" t="s">
        <v>33</v>
      </c>
      <c r="R31626" t="s">
        <v>34</v>
      </c>
      <c r="S31626">
        <v>53004</v>
      </c>
      <c r="T31626" t="s">
        <v>7139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80</v>
      </c>
      <c r="C31627" t="s">
        <v>25</v>
      </c>
      <c r="D31627" t="s">
        <v>26</v>
      </c>
      <c r="E31627" t="s">
        <v>26918</v>
      </c>
      <c r="F31627" t="s">
        <v>39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3772</v>
      </c>
      <c r="P31627" t="s">
        <v>41</v>
      </c>
      <c r="Q31627" t="s">
        <v>42</v>
      </c>
      <c r="R31627" t="s">
        <v>34</v>
      </c>
      <c r="S31627">
        <v>17000</v>
      </c>
      <c r="T31627" t="s">
        <v>1226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102</v>
      </c>
      <c r="C31628" t="s">
        <v>25</v>
      </c>
      <c r="D31628" t="s">
        <v>90</v>
      </c>
      <c r="E31628" t="s">
        <v>12435</v>
      </c>
      <c r="F31628" t="s">
        <v>28</v>
      </c>
      <c r="G31628" t="s">
        <v>52</v>
      </c>
      <c r="H31628" s="1">
        <v>44541</v>
      </c>
      <c r="I31628" s="1">
        <v>44241</v>
      </c>
      <c r="J31628" s="1">
        <v>44241</v>
      </c>
      <c r="K31628" t="s">
        <v>40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3772</v>
      </c>
      <c r="P31628" t="s">
        <v>46</v>
      </c>
      <c r="Q31628" t="s">
        <v>42</v>
      </c>
      <c r="R31628" t="s">
        <v>47</v>
      </c>
      <c r="S31628">
        <v>65000</v>
      </c>
      <c r="T31628" t="s">
        <v>5664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89</v>
      </c>
      <c r="C31629" t="s">
        <v>25</v>
      </c>
      <c r="D31629" t="s">
        <v>90</v>
      </c>
      <c r="E31629" t="s">
        <v>26919</v>
      </c>
      <c r="F31629" t="s">
        <v>58</v>
      </c>
      <c r="G31629" t="s">
        <v>52</v>
      </c>
      <c r="H31629" s="1">
        <v>44541</v>
      </c>
      <c r="I31629" s="1">
        <v>44332</v>
      </c>
      <c r="J31629" s="1">
        <v>44453</v>
      </c>
      <c r="K31629" t="s">
        <v>40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3772</v>
      </c>
      <c r="P31629" t="s">
        <v>59</v>
      </c>
      <c r="Q31629" t="s">
        <v>42</v>
      </c>
      <c r="R31629" t="s">
        <v>47</v>
      </c>
      <c r="S31629">
        <v>60000</v>
      </c>
      <c r="T31629" t="s">
        <v>3124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80</v>
      </c>
      <c r="C31630" t="s">
        <v>25</v>
      </c>
      <c r="D31630" t="s">
        <v>161</v>
      </c>
      <c r="E31630" t="s">
        <v>26920</v>
      </c>
      <c r="F31630" t="s">
        <v>58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40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3772</v>
      </c>
      <c r="P31630" t="s">
        <v>76</v>
      </c>
      <c r="Q31630" t="s">
        <v>42</v>
      </c>
      <c r="R31630" t="s">
        <v>60</v>
      </c>
      <c r="S31630">
        <v>47000</v>
      </c>
      <c r="T31630" t="s">
        <v>4290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77</v>
      </c>
      <c r="C31631" t="s">
        <v>25</v>
      </c>
      <c r="D31631" t="s">
        <v>56</v>
      </c>
      <c r="E31631" t="s">
        <v>1792</v>
      </c>
      <c r="F31631" t="s">
        <v>51</v>
      </c>
      <c r="G31631" t="s">
        <v>52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3772</v>
      </c>
      <c r="P31631" t="s">
        <v>53</v>
      </c>
      <c r="Q31631" t="s">
        <v>42</v>
      </c>
      <c r="R31631" t="s">
        <v>47</v>
      </c>
      <c r="S31631">
        <v>86004</v>
      </c>
      <c r="T31631" t="s">
        <v>4152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102</v>
      </c>
      <c r="C31632" t="s">
        <v>25</v>
      </c>
      <c r="D31632" t="s">
        <v>56</v>
      </c>
      <c r="E31632" t="s">
        <v>108</v>
      </c>
      <c r="F31632" t="s">
        <v>51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2559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3772</v>
      </c>
      <c r="P31632" t="s">
        <v>80</v>
      </c>
      <c r="Q31632" t="s">
        <v>33</v>
      </c>
      <c r="R31632" t="s">
        <v>60</v>
      </c>
      <c r="S31632">
        <v>49000</v>
      </c>
      <c r="T31632" t="s">
        <v>306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222</v>
      </c>
      <c r="C31633" t="s">
        <v>25</v>
      </c>
      <c r="D31633" t="s">
        <v>143</v>
      </c>
      <c r="E31633" t="s">
        <v>26921</v>
      </c>
      <c r="F31633" t="s">
        <v>51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40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3772</v>
      </c>
      <c r="P31633" t="s">
        <v>88</v>
      </c>
      <c r="Q31633" t="s">
        <v>42</v>
      </c>
      <c r="R31633" t="s">
        <v>47</v>
      </c>
      <c r="S31633">
        <v>56312</v>
      </c>
      <c r="T31633" t="s">
        <v>982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77</v>
      </c>
      <c r="C31634" t="s">
        <v>25</v>
      </c>
      <c r="D31634" t="s">
        <v>90</v>
      </c>
      <c r="E31634" t="s">
        <v>26922</v>
      </c>
      <c r="F31634" t="s">
        <v>51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3772</v>
      </c>
      <c r="P31634" t="s">
        <v>85</v>
      </c>
      <c r="Q31634" t="s">
        <v>42</v>
      </c>
      <c r="R31634" t="s">
        <v>60</v>
      </c>
      <c r="S31634">
        <v>37000</v>
      </c>
      <c r="T31634" t="s">
        <v>2173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102</v>
      </c>
      <c r="C31635" t="s">
        <v>25</v>
      </c>
      <c r="D31635" t="s">
        <v>62</v>
      </c>
      <c r="E31635" t="s">
        <v>26923</v>
      </c>
      <c r="F31635" t="s">
        <v>51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40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3772</v>
      </c>
      <c r="P31635" t="s">
        <v>53</v>
      </c>
      <c r="Q31635" t="s">
        <v>42</v>
      </c>
      <c r="R31635" t="s">
        <v>47</v>
      </c>
      <c r="S31635">
        <v>52000</v>
      </c>
      <c r="T31635" t="s">
        <v>2359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68</v>
      </c>
      <c r="C31636" t="s">
        <v>25</v>
      </c>
      <c r="D31636" t="s">
        <v>62</v>
      </c>
      <c r="E31636" t="s">
        <v>26924</v>
      </c>
      <c r="F31636" t="s">
        <v>58</v>
      </c>
      <c r="G31636" t="s">
        <v>52</v>
      </c>
      <c r="H31636" s="1">
        <v>44541</v>
      </c>
      <c r="I31636" s="1">
        <v>44331</v>
      </c>
      <c r="J31636" s="1">
        <v>44544</v>
      </c>
      <c r="K31636" t="s">
        <v>40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3772</v>
      </c>
      <c r="P31636" t="s">
        <v>115</v>
      </c>
      <c r="Q31636" t="s">
        <v>42</v>
      </c>
      <c r="R31636" t="s">
        <v>47</v>
      </c>
      <c r="S31636">
        <v>104000</v>
      </c>
      <c r="T31636" t="s">
        <v>1236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39</v>
      </c>
      <c r="C31637" t="s">
        <v>25</v>
      </c>
      <c r="D31637" t="s">
        <v>56</v>
      </c>
      <c r="E31637" t="s">
        <v>24853</v>
      </c>
      <c r="F31637" t="s">
        <v>58</v>
      </c>
      <c r="G31637" t="s">
        <v>52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3772</v>
      </c>
      <c r="P31637" t="s">
        <v>72</v>
      </c>
      <c r="Q31637" t="s">
        <v>42</v>
      </c>
      <c r="R31637" t="s">
        <v>47</v>
      </c>
      <c r="S31637">
        <v>65000</v>
      </c>
      <c r="T31637" t="s">
        <v>9681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98</v>
      </c>
      <c r="E31638" t="s">
        <v>224</v>
      </c>
      <c r="F31638" t="s">
        <v>51</v>
      </c>
      <c r="G31638" t="s">
        <v>52</v>
      </c>
      <c r="H31638" s="1">
        <v>44541</v>
      </c>
      <c r="I31638" s="1">
        <v>44332</v>
      </c>
      <c r="J31638" s="1">
        <v>44544</v>
      </c>
      <c r="K31638" t="s">
        <v>40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3772</v>
      </c>
      <c r="P31638" t="s">
        <v>100</v>
      </c>
      <c r="Q31638" t="s">
        <v>42</v>
      </c>
      <c r="R31638" t="s">
        <v>34</v>
      </c>
      <c r="S31638">
        <v>231252</v>
      </c>
      <c r="T31638" t="s">
        <v>3496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5</v>
      </c>
      <c r="C31639" t="s">
        <v>25</v>
      </c>
      <c r="D31639" t="s">
        <v>56</v>
      </c>
      <c r="E31639" t="s">
        <v>120</v>
      </c>
      <c r="F31639" t="s">
        <v>51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40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3772</v>
      </c>
      <c r="P31639" t="s">
        <v>100</v>
      </c>
      <c r="Q31639" t="s">
        <v>42</v>
      </c>
      <c r="R31639" t="s">
        <v>47</v>
      </c>
      <c r="S31639">
        <v>24000</v>
      </c>
      <c r="T31639" t="s">
        <v>19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74</v>
      </c>
      <c r="C31640" t="s">
        <v>25</v>
      </c>
      <c r="D31640" t="s">
        <v>44</v>
      </c>
      <c r="E31640" t="s">
        <v>26925</v>
      </c>
      <c r="F31640" t="s">
        <v>109</v>
      </c>
      <c r="G31640" t="s">
        <v>52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3772</v>
      </c>
      <c r="P31640" t="s">
        <v>110</v>
      </c>
      <c r="Q31640" t="s">
        <v>42</v>
      </c>
      <c r="R31640" t="s">
        <v>47</v>
      </c>
      <c r="S31640">
        <v>65000</v>
      </c>
      <c r="T31640" t="s">
        <v>3433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9</v>
      </c>
      <c r="C31641" t="s">
        <v>25</v>
      </c>
      <c r="D31641" t="s">
        <v>62</v>
      </c>
      <c r="E31641" t="s">
        <v>3842</v>
      </c>
      <c r="F31641" t="s">
        <v>10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3772</v>
      </c>
      <c r="P31641" t="s">
        <v>193</v>
      </c>
      <c r="Q31641" t="s">
        <v>42</v>
      </c>
      <c r="R31641" t="s">
        <v>34</v>
      </c>
      <c r="S31641">
        <v>29772.959999999999</v>
      </c>
      <c r="T31641" t="s">
        <v>1057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9</v>
      </c>
      <c r="C31642" t="s">
        <v>25</v>
      </c>
      <c r="D31642" t="s">
        <v>26</v>
      </c>
      <c r="E31642" t="s">
        <v>1787</v>
      </c>
      <c r="F31642" t="s">
        <v>28</v>
      </c>
      <c r="G31642" t="s">
        <v>71</v>
      </c>
      <c r="H31642" s="1">
        <v>44541</v>
      </c>
      <c r="I31642" s="1">
        <v>44211</v>
      </c>
      <c r="J31642" s="1">
        <v>44544</v>
      </c>
      <c r="K31642" t="s">
        <v>40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3772</v>
      </c>
      <c r="P31642" t="s">
        <v>225</v>
      </c>
      <c r="Q31642" t="s">
        <v>42</v>
      </c>
      <c r="R31642" t="s">
        <v>34</v>
      </c>
      <c r="S31642">
        <v>12996</v>
      </c>
      <c r="T31642" t="s">
        <v>688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6</v>
      </c>
      <c r="C31643" t="s">
        <v>25</v>
      </c>
      <c r="D31643" t="s">
        <v>161</v>
      </c>
      <c r="E31643" t="s">
        <v>21529</v>
      </c>
      <c r="F31643" t="s">
        <v>51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40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3772</v>
      </c>
      <c r="P31643" t="s">
        <v>85</v>
      </c>
      <c r="Q31643" t="s">
        <v>42</v>
      </c>
      <c r="R31643" t="s">
        <v>47</v>
      </c>
      <c r="S31643">
        <v>117000</v>
      </c>
      <c r="T31643" t="s">
        <v>622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74</v>
      </c>
      <c r="C31644" t="s">
        <v>25</v>
      </c>
      <c r="D31644" t="s">
        <v>90</v>
      </c>
      <c r="E31644" t="s">
        <v>26926</v>
      </c>
      <c r="F31644" t="s">
        <v>2202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3772</v>
      </c>
      <c r="P31644" t="s">
        <v>5237</v>
      </c>
      <c r="Q31644" t="s">
        <v>33</v>
      </c>
      <c r="R31644" t="s">
        <v>47</v>
      </c>
      <c r="S31644">
        <v>40000</v>
      </c>
      <c r="T31644" t="s">
        <v>48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5</v>
      </c>
      <c r="C31645" t="s">
        <v>25</v>
      </c>
      <c r="D31645" t="s">
        <v>143</v>
      </c>
      <c r="E31645" t="s">
        <v>26927</v>
      </c>
      <c r="F31645" t="s">
        <v>51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40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3772</v>
      </c>
      <c r="P31645" t="s">
        <v>80</v>
      </c>
      <c r="Q31645" t="s">
        <v>42</v>
      </c>
      <c r="R31645" t="s">
        <v>47</v>
      </c>
      <c r="S31645">
        <v>25000</v>
      </c>
      <c r="T31645" t="s">
        <v>4021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6</v>
      </c>
      <c r="C31646" t="s">
        <v>25</v>
      </c>
      <c r="D31646" t="s">
        <v>161</v>
      </c>
      <c r="E31646" t="s">
        <v>26928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3772</v>
      </c>
      <c r="P31646" t="s">
        <v>32</v>
      </c>
      <c r="Q31646" t="s">
        <v>33</v>
      </c>
      <c r="R31646" t="s">
        <v>60</v>
      </c>
      <c r="S31646">
        <v>50132</v>
      </c>
      <c r="T31646" t="s">
        <v>4113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526</v>
      </c>
      <c r="C31647" t="s">
        <v>25</v>
      </c>
      <c r="D31647" t="s">
        <v>98</v>
      </c>
      <c r="E31647" t="s">
        <v>26929</v>
      </c>
      <c r="F31647" t="s">
        <v>51</v>
      </c>
      <c r="G31647" t="s">
        <v>52</v>
      </c>
      <c r="H31647" s="1">
        <v>44541</v>
      </c>
      <c r="I31647" s="1">
        <v>44301</v>
      </c>
      <c r="J31647" s="1">
        <v>44544</v>
      </c>
      <c r="K31647" t="s">
        <v>40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3772</v>
      </c>
      <c r="P31647" t="s">
        <v>53</v>
      </c>
      <c r="Q31647" t="s">
        <v>42</v>
      </c>
      <c r="R31647" t="s">
        <v>60</v>
      </c>
      <c r="S31647">
        <v>54000</v>
      </c>
      <c r="T31647" t="s">
        <v>1264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9</v>
      </c>
      <c r="C31648" t="s">
        <v>25</v>
      </c>
      <c r="D31648" t="s">
        <v>98</v>
      </c>
      <c r="E31648" t="s">
        <v>26930</v>
      </c>
      <c r="F31648" t="s">
        <v>10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2559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3772</v>
      </c>
      <c r="P31648" t="s">
        <v>193</v>
      </c>
      <c r="Q31648" t="s">
        <v>33</v>
      </c>
      <c r="R31648" t="s">
        <v>60</v>
      </c>
      <c r="S31648">
        <v>33996</v>
      </c>
      <c r="T31648" t="s">
        <v>3146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77</v>
      </c>
      <c r="C31649" t="s">
        <v>25</v>
      </c>
      <c r="D31649" t="s">
        <v>161</v>
      </c>
      <c r="E31649" t="s">
        <v>26931</v>
      </c>
      <c r="F31649" t="s">
        <v>109</v>
      </c>
      <c r="G31649" t="s">
        <v>52</v>
      </c>
      <c r="H31649" s="1">
        <v>44541</v>
      </c>
      <c r="I31649" s="1">
        <v>44332</v>
      </c>
      <c r="J31649" s="1">
        <v>44544</v>
      </c>
      <c r="K31649" t="s">
        <v>40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3772</v>
      </c>
      <c r="P31649" t="s">
        <v>624</v>
      </c>
      <c r="Q31649" t="s">
        <v>42</v>
      </c>
      <c r="R31649" t="s">
        <v>34</v>
      </c>
      <c r="S31649">
        <v>44004</v>
      </c>
      <c r="T31649" t="s">
        <v>473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102</v>
      </c>
      <c r="C31650" t="s">
        <v>25</v>
      </c>
      <c r="D31650" t="s">
        <v>44</v>
      </c>
      <c r="E31650" t="s">
        <v>6671</v>
      </c>
      <c r="F31650" t="s">
        <v>51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40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3772</v>
      </c>
      <c r="P31650" t="s">
        <v>88</v>
      </c>
      <c r="Q31650" t="s">
        <v>42</v>
      </c>
      <c r="R31650" t="s">
        <v>34</v>
      </c>
      <c r="S31650">
        <v>50000</v>
      </c>
      <c r="T31650" t="s">
        <v>2949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285</v>
      </c>
      <c r="C31651" t="s">
        <v>25</v>
      </c>
      <c r="D31651" t="s">
        <v>56</v>
      </c>
      <c r="E31651" t="s">
        <v>108</v>
      </c>
      <c r="F31651" t="s">
        <v>51</v>
      </c>
      <c r="G31651" t="s">
        <v>71</v>
      </c>
      <c r="H31651" s="1">
        <v>44541</v>
      </c>
      <c r="I31651" s="1">
        <v>44240</v>
      </c>
      <c r="J31651" s="1">
        <v>44209</v>
      </c>
      <c r="K31651" t="s">
        <v>40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3772</v>
      </c>
      <c r="P31651" t="s">
        <v>88</v>
      </c>
      <c r="Q31651" t="s">
        <v>42</v>
      </c>
      <c r="R31651" t="s">
        <v>34</v>
      </c>
      <c r="S31651">
        <v>35000</v>
      </c>
      <c r="T31651" t="s">
        <v>1246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102</v>
      </c>
      <c r="C31652" t="s">
        <v>25</v>
      </c>
      <c r="D31652" t="s">
        <v>62</v>
      </c>
      <c r="E31652" t="s">
        <v>26932</v>
      </c>
      <c r="F31652" t="s">
        <v>58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40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3772</v>
      </c>
      <c r="P31652" t="s">
        <v>59</v>
      </c>
      <c r="Q31652" t="s">
        <v>42</v>
      </c>
      <c r="R31652" t="s">
        <v>47</v>
      </c>
      <c r="S31652">
        <v>64424</v>
      </c>
      <c r="T31652" t="s">
        <v>810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6</v>
      </c>
      <c r="C31653" t="s">
        <v>25</v>
      </c>
      <c r="D31653" t="s">
        <v>62</v>
      </c>
      <c r="E31653" t="s">
        <v>26933</v>
      </c>
      <c r="F31653" t="s">
        <v>51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40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3772</v>
      </c>
      <c r="P31653" t="s">
        <v>80</v>
      </c>
      <c r="Q31653" t="s">
        <v>42</v>
      </c>
      <c r="R31653" t="s">
        <v>47</v>
      </c>
      <c r="S31653">
        <v>80000</v>
      </c>
      <c r="T31653" t="s">
        <v>1560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367</v>
      </c>
      <c r="C31654" t="s">
        <v>25</v>
      </c>
      <c r="D31654" t="s">
        <v>44</v>
      </c>
      <c r="E31654" t="s">
        <v>26934</v>
      </c>
      <c r="F31654" t="s">
        <v>28</v>
      </c>
      <c r="G31654" t="s">
        <v>52</v>
      </c>
      <c r="H31654" s="1">
        <v>44541</v>
      </c>
      <c r="I31654" s="1">
        <v>44211</v>
      </c>
      <c r="J31654" s="1">
        <v>44211</v>
      </c>
      <c r="K31654" t="s">
        <v>40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3772</v>
      </c>
      <c r="P31654" t="s">
        <v>225</v>
      </c>
      <c r="Q31654" t="s">
        <v>42</v>
      </c>
      <c r="R31654" t="s">
        <v>34</v>
      </c>
      <c r="S31654">
        <v>90000</v>
      </c>
      <c r="T31654" t="s">
        <v>753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102</v>
      </c>
      <c r="C31655" t="s">
        <v>25</v>
      </c>
      <c r="D31655" t="s">
        <v>90</v>
      </c>
      <c r="E31655" t="s">
        <v>26935</v>
      </c>
      <c r="F31655" t="s">
        <v>58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40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3772</v>
      </c>
      <c r="P31655" t="s">
        <v>76</v>
      </c>
      <c r="Q31655" t="s">
        <v>42</v>
      </c>
      <c r="R31655" t="s">
        <v>47</v>
      </c>
      <c r="S31655">
        <v>62004</v>
      </c>
      <c r="T31655" t="s">
        <v>479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6</v>
      </c>
      <c r="C31656" t="s">
        <v>25</v>
      </c>
      <c r="D31656" t="s">
        <v>98</v>
      </c>
      <c r="E31656" t="s">
        <v>26936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2559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3772</v>
      </c>
      <c r="P31656" t="s">
        <v>225</v>
      </c>
      <c r="Q31656" t="s">
        <v>33</v>
      </c>
      <c r="R31656" t="s">
        <v>47</v>
      </c>
      <c r="S31656">
        <v>75000</v>
      </c>
      <c r="T31656" t="s">
        <v>5972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80</v>
      </c>
      <c r="C31657" t="s">
        <v>25</v>
      </c>
      <c r="D31657" t="s">
        <v>98</v>
      </c>
      <c r="E31657" t="s">
        <v>26937</v>
      </c>
      <c r="F31657" t="s">
        <v>51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40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3772</v>
      </c>
      <c r="P31657" t="s">
        <v>80</v>
      </c>
      <c r="Q31657" t="s">
        <v>42</v>
      </c>
      <c r="R31657" t="s">
        <v>34</v>
      </c>
      <c r="S31657">
        <v>23000</v>
      </c>
      <c r="T31657" t="s">
        <v>5142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68</v>
      </c>
      <c r="C31658" t="s">
        <v>25</v>
      </c>
      <c r="D31658" t="s">
        <v>62</v>
      </c>
      <c r="E31658" t="s">
        <v>11374</v>
      </c>
      <c r="F31658" t="s">
        <v>28</v>
      </c>
      <c r="G31658" t="s">
        <v>71</v>
      </c>
      <c r="H31658" s="1">
        <v>44541</v>
      </c>
      <c r="I31658" s="1">
        <v>44332</v>
      </c>
      <c r="J31658" s="1">
        <v>44332</v>
      </c>
      <c r="K31658" t="s">
        <v>2559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3772</v>
      </c>
      <c r="P31658" t="s">
        <v>46</v>
      </c>
      <c r="Q31658" t="s">
        <v>33</v>
      </c>
      <c r="R31658" t="s">
        <v>47</v>
      </c>
      <c r="S31658">
        <v>75000</v>
      </c>
      <c r="T31658" t="s">
        <v>1560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9</v>
      </c>
      <c r="C31659" t="s">
        <v>25</v>
      </c>
      <c r="D31659" t="s">
        <v>26</v>
      </c>
      <c r="E31659" t="s">
        <v>26938</v>
      </c>
      <c r="F31659" t="s">
        <v>28</v>
      </c>
      <c r="G31659" t="s">
        <v>52</v>
      </c>
      <c r="H31659" s="1">
        <v>44541</v>
      </c>
      <c r="I31659" s="1">
        <v>44484</v>
      </c>
      <c r="J31659" s="1">
        <v>44211</v>
      </c>
      <c r="K31659" t="s">
        <v>40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3772</v>
      </c>
      <c r="P31659" t="s">
        <v>64</v>
      </c>
      <c r="Q31659" t="s">
        <v>42</v>
      </c>
      <c r="R31659" t="s">
        <v>47</v>
      </c>
      <c r="S31659">
        <v>57600</v>
      </c>
      <c r="T31659" t="s">
        <v>4486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6</v>
      </c>
      <c r="C31660" t="s">
        <v>25</v>
      </c>
      <c r="D31660" t="s">
        <v>98</v>
      </c>
      <c r="E31660" t="s">
        <v>26939</v>
      </c>
      <c r="F31660" t="s">
        <v>109</v>
      </c>
      <c r="G31660" t="s">
        <v>71</v>
      </c>
      <c r="H31660" s="1">
        <v>44541</v>
      </c>
      <c r="I31660" s="1">
        <v>44420</v>
      </c>
      <c r="J31660" s="1">
        <v>44389</v>
      </c>
      <c r="K31660" t="s">
        <v>40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3772</v>
      </c>
      <c r="P31660" t="s">
        <v>624</v>
      </c>
      <c r="Q31660" t="s">
        <v>33</v>
      </c>
      <c r="R31660" t="s">
        <v>47</v>
      </c>
      <c r="S31660">
        <v>75000</v>
      </c>
      <c r="T31660" t="s">
        <v>1840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9</v>
      </c>
      <c r="C31661" t="s">
        <v>25</v>
      </c>
      <c r="D31661" t="s">
        <v>161</v>
      </c>
      <c r="E31661" t="s">
        <v>26940</v>
      </c>
      <c r="F31661" t="s">
        <v>58</v>
      </c>
      <c r="G31661" t="s">
        <v>52</v>
      </c>
      <c r="H31661" s="1">
        <v>44541</v>
      </c>
      <c r="I31661" s="1">
        <v>44451</v>
      </c>
      <c r="J31661" s="1">
        <v>44420</v>
      </c>
      <c r="K31661" t="s">
        <v>40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3772</v>
      </c>
      <c r="P31661" t="s">
        <v>59</v>
      </c>
      <c r="Q31661" t="s">
        <v>42</v>
      </c>
      <c r="R31661" t="s">
        <v>60</v>
      </c>
      <c r="S31661">
        <v>70000</v>
      </c>
      <c r="T31661" t="s">
        <v>5345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77</v>
      </c>
      <c r="C31662" t="s">
        <v>25</v>
      </c>
      <c r="D31662" t="s">
        <v>62</v>
      </c>
      <c r="E31662" t="s">
        <v>26941</v>
      </c>
      <c r="F31662" t="s">
        <v>58</v>
      </c>
      <c r="G31662" t="s">
        <v>71</v>
      </c>
      <c r="H31662" s="1">
        <v>44541</v>
      </c>
      <c r="I31662" s="1">
        <v>44543</v>
      </c>
      <c r="J31662" s="1">
        <v>44543</v>
      </c>
      <c r="K31662" t="s">
        <v>40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3772</v>
      </c>
      <c r="P31662" t="s">
        <v>59</v>
      </c>
      <c r="Q31662" t="s">
        <v>42</v>
      </c>
      <c r="R31662" t="s">
        <v>34</v>
      </c>
      <c r="S31662">
        <v>35000</v>
      </c>
      <c r="T31662" t="s">
        <v>1380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285</v>
      </c>
      <c r="C31663" t="s">
        <v>25</v>
      </c>
      <c r="D31663" t="s">
        <v>171</v>
      </c>
      <c r="E31663" t="s">
        <v>2522</v>
      </c>
      <c r="F31663" t="s">
        <v>58</v>
      </c>
      <c r="G31663" t="s">
        <v>52</v>
      </c>
      <c r="H31663" s="1">
        <v>44541</v>
      </c>
      <c r="I31663" s="1">
        <v>44332</v>
      </c>
      <c r="J31663" s="1">
        <v>44544</v>
      </c>
      <c r="K31663" t="s">
        <v>40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3772</v>
      </c>
      <c r="P31663" t="s">
        <v>115</v>
      </c>
      <c r="Q31663" t="s">
        <v>42</v>
      </c>
      <c r="R31663" t="s">
        <v>47</v>
      </c>
      <c r="S31663">
        <v>88824</v>
      </c>
      <c r="T31663" t="s">
        <v>3602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239</v>
      </c>
      <c r="C31664" t="s">
        <v>25</v>
      </c>
      <c r="D31664" t="s">
        <v>90</v>
      </c>
      <c r="E31664" t="s">
        <v>26942</v>
      </c>
      <c r="F31664" t="s">
        <v>51</v>
      </c>
      <c r="G31664" t="s">
        <v>52</v>
      </c>
      <c r="H31664" s="1">
        <v>44541</v>
      </c>
      <c r="I31664" s="1">
        <v>44332</v>
      </c>
      <c r="J31664" s="1">
        <v>44544</v>
      </c>
      <c r="K31664" t="s">
        <v>40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3772</v>
      </c>
      <c r="P31664" t="s">
        <v>88</v>
      </c>
      <c r="Q31664" t="s">
        <v>42</v>
      </c>
      <c r="R31664" t="s">
        <v>47</v>
      </c>
      <c r="S31664">
        <v>145000</v>
      </c>
      <c r="T31664" t="s">
        <v>1122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107</v>
      </c>
      <c r="C31665" t="s">
        <v>25</v>
      </c>
      <c r="D31665" t="s">
        <v>26</v>
      </c>
      <c r="E31665" t="s">
        <v>108</v>
      </c>
      <c r="F31665" t="s">
        <v>58</v>
      </c>
      <c r="G31665" t="s">
        <v>52</v>
      </c>
      <c r="H31665" s="1">
        <v>44384</v>
      </c>
      <c r="I31665" s="1">
        <v>44354</v>
      </c>
      <c r="J31665" s="1">
        <v>44204</v>
      </c>
      <c r="K31665" t="s">
        <v>40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3772</v>
      </c>
      <c r="P31665" t="s">
        <v>115</v>
      </c>
      <c r="Q31665" t="s">
        <v>42</v>
      </c>
      <c r="R31665" t="s">
        <v>47</v>
      </c>
      <c r="S31665">
        <v>200000</v>
      </c>
      <c r="T31665" t="s">
        <v>5149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68</v>
      </c>
      <c r="C31666" t="s">
        <v>25</v>
      </c>
      <c r="D31666" t="s">
        <v>56</v>
      </c>
      <c r="E31666" t="s">
        <v>26943</v>
      </c>
      <c r="F31666" t="s">
        <v>58</v>
      </c>
      <c r="G31666" t="s">
        <v>52</v>
      </c>
      <c r="H31666" s="1">
        <v>44446</v>
      </c>
      <c r="I31666" s="1">
        <v>44354</v>
      </c>
      <c r="J31666" s="1">
        <v>44294</v>
      </c>
      <c r="K31666" t="s">
        <v>40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3772</v>
      </c>
      <c r="P31666" t="s">
        <v>115</v>
      </c>
      <c r="Q31666" t="s">
        <v>42</v>
      </c>
      <c r="R31666" t="s">
        <v>47</v>
      </c>
      <c r="S31666">
        <v>65000</v>
      </c>
      <c r="T31666" t="s">
        <v>1349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102</v>
      </c>
      <c r="C31667" t="s">
        <v>25</v>
      </c>
      <c r="D31667" t="s">
        <v>98</v>
      </c>
      <c r="E31667" t="s">
        <v>26944</v>
      </c>
      <c r="F31667" t="s">
        <v>51</v>
      </c>
      <c r="G31667" t="s">
        <v>52</v>
      </c>
      <c r="H31667" s="1">
        <v>44384</v>
      </c>
      <c r="I31667" s="1">
        <v>44387</v>
      </c>
      <c r="J31667" s="1">
        <v>44387</v>
      </c>
      <c r="K31667" t="s">
        <v>40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3772</v>
      </c>
      <c r="P31667" t="s">
        <v>53</v>
      </c>
      <c r="Q31667" t="s">
        <v>42</v>
      </c>
      <c r="R31667" t="s">
        <v>47</v>
      </c>
      <c r="S31667">
        <v>250000</v>
      </c>
      <c r="T31667" t="s">
        <v>588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68</v>
      </c>
      <c r="C31668" t="s">
        <v>25</v>
      </c>
      <c r="D31668" t="s">
        <v>26</v>
      </c>
      <c r="E31668" t="s">
        <v>108</v>
      </c>
      <c r="F31668" t="s">
        <v>51</v>
      </c>
      <c r="G31668" t="s">
        <v>9219</v>
      </c>
      <c r="H31668" s="1">
        <v>44415</v>
      </c>
      <c r="I31668" s="1">
        <v>44415</v>
      </c>
      <c r="J31668" s="1">
        <v>44449</v>
      </c>
      <c r="K31668" t="s">
        <v>40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3772</v>
      </c>
      <c r="P31668" t="s">
        <v>100</v>
      </c>
      <c r="Q31668" t="s">
        <v>42</v>
      </c>
      <c r="R31668" t="s">
        <v>47</v>
      </c>
      <c r="S31668">
        <v>120000</v>
      </c>
      <c r="T31668" t="s">
        <v>129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6</v>
      </c>
      <c r="C31669" t="s">
        <v>25</v>
      </c>
      <c r="D31669" t="s">
        <v>26</v>
      </c>
      <c r="E31669" t="s">
        <v>108</v>
      </c>
      <c r="F31669" t="s">
        <v>51</v>
      </c>
      <c r="G31669" t="s">
        <v>9219</v>
      </c>
      <c r="H31669" s="1">
        <v>44415</v>
      </c>
      <c r="I31669" s="1">
        <v>44415</v>
      </c>
      <c r="J31669" s="1">
        <v>44449</v>
      </c>
      <c r="K31669" t="s">
        <v>40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3772</v>
      </c>
      <c r="P31669" t="s">
        <v>85</v>
      </c>
      <c r="Q31669" t="s">
        <v>42</v>
      </c>
      <c r="R31669" t="s">
        <v>47</v>
      </c>
      <c r="S31669">
        <v>100000</v>
      </c>
      <c r="T31669" t="s">
        <v>129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77</v>
      </c>
      <c r="C31670" t="s">
        <v>25</v>
      </c>
      <c r="D31670" t="s">
        <v>98</v>
      </c>
      <c r="E31670" t="s">
        <v>26945</v>
      </c>
      <c r="F31670" t="s">
        <v>51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40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3772</v>
      </c>
      <c r="P31670" t="s">
        <v>80</v>
      </c>
      <c r="Q31670" t="s">
        <v>42</v>
      </c>
      <c r="R31670" t="s">
        <v>47</v>
      </c>
      <c r="S31670">
        <v>78000</v>
      </c>
      <c r="T31670" t="s">
        <v>619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98</v>
      </c>
      <c r="E31671" t="s">
        <v>26946</v>
      </c>
      <c r="F31671" t="s">
        <v>51</v>
      </c>
      <c r="G31671" t="s">
        <v>52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3772</v>
      </c>
      <c r="P31671" t="s">
        <v>100</v>
      </c>
      <c r="Q31671" t="s">
        <v>42</v>
      </c>
      <c r="R31671" t="s">
        <v>47</v>
      </c>
      <c r="S31671">
        <v>93000</v>
      </c>
      <c r="T31671" t="s">
        <v>330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6</v>
      </c>
      <c r="C31672" t="s">
        <v>25</v>
      </c>
      <c r="D31672" t="s">
        <v>56</v>
      </c>
      <c r="E31672" t="s">
        <v>3014</v>
      </c>
      <c r="F31672" t="s">
        <v>51</v>
      </c>
      <c r="G31672" t="s">
        <v>52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3772</v>
      </c>
      <c r="P31672" t="s">
        <v>80</v>
      </c>
      <c r="Q31672" t="s">
        <v>42</v>
      </c>
      <c r="R31672" t="s">
        <v>47</v>
      </c>
      <c r="S31672">
        <v>70000</v>
      </c>
      <c r="T31672" t="s">
        <v>5564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239</v>
      </c>
      <c r="C31673" t="s">
        <v>25</v>
      </c>
      <c r="D31673" t="s">
        <v>56</v>
      </c>
      <c r="E31673" t="s">
        <v>26947</v>
      </c>
      <c r="F31673" t="s">
        <v>28</v>
      </c>
      <c r="G31673" t="s">
        <v>52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3772</v>
      </c>
      <c r="P31673" t="s">
        <v>225</v>
      </c>
      <c r="Q31673" t="s">
        <v>42</v>
      </c>
      <c r="R31673" t="s">
        <v>47</v>
      </c>
      <c r="S31673">
        <v>45600</v>
      </c>
      <c r="T31673" t="s">
        <v>9026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288</v>
      </c>
      <c r="C31674" t="s">
        <v>25</v>
      </c>
      <c r="D31674" t="s">
        <v>44</v>
      </c>
      <c r="E31674" t="s">
        <v>26948</v>
      </c>
      <c r="F31674" t="s">
        <v>28</v>
      </c>
      <c r="G31674" t="s">
        <v>52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3772</v>
      </c>
      <c r="P31674" t="s">
        <v>67</v>
      </c>
      <c r="Q31674" t="s">
        <v>42</v>
      </c>
      <c r="R31674" t="s">
        <v>47</v>
      </c>
      <c r="S31674">
        <v>109000</v>
      </c>
      <c r="T31674" t="s">
        <v>7283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107</v>
      </c>
      <c r="C31675" t="s">
        <v>25</v>
      </c>
      <c r="D31675" t="s">
        <v>44</v>
      </c>
      <c r="E31675" t="s">
        <v>3033</v>
      </c>
      <c r="F31675" t="s">
        <v>51</v>
      </c>
      <c r="G31675" t="s">
        <v>52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3772</v>
      </c>
      <c r="P31675" t="s">
        <v>88</v>
      </c>
      <c r="Q31675" t="s">
        <v>42</v>
      </c>
      <c r="R31675" t="s">
        <v>47</v>
      </c>
      <c r="S31675">
        <v>112000</v>
      </c>
      <c r="T31675" t="s">
        <v>2849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98</v>
      </c>
      <c r="E31676" t="s">
        <v>9244</v>
      </c>
      <c r="F31676" t="s">
        <v>28</v>
      </c>
      <c r="G31676" t="s">
        <v>52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3772</v>
      </c>
      <c r="P31676" t="s">
        <v>64</v>
      </c>
      <c r="Q31676" t="s">
        <v>42</v>
      </c>
      <c r="R31676" t="s">
        <v>47</v>
      </c>
      <c r="S31676">
        <v>39000</v>
      </c>
      <c r="T31676" t="s">
        <v>1529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9</v>
      </c>
      <c r="C31677" t="s">
        <v>25</v>
      </c>
      <c r="D31677" t="s">
        <v>44</v>
      </c>
      <c r="E31677" t="s">
        <v>26949</v>
      </c>
      <c r="F31677" t="s">
        <v>51</v>
      </c>
      <c r="G31677" t="s">
        <v>71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3772</v>
      </c>
      <c r="P31677" t="s">
        <v>100</v>
      </c>
      <c r="Q31677" t="s">
        <v>42</v>
      </c>
      <c r="R31677" t="s">
        <v>47</v>
      </c>
      <c r="S31677">
        <v>60000</v>
      </c>
      <c r="T31677" t="s">
        <v>1979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222</v>
      </c>
      <c r="C31678" t="s">
        <v>25</v>
      </c>
      <c r="D31678" t="s">
        <v>98</v>
      </c>
      <c r="E31678" t="s">
        <v>26950</v>
      </c>
      <c r="F31678" t="s">
        <v>58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3772</v>
      </c>
      <c r="P31678" t="s">
        <v>76</v>
      </c>
      <c r="Q31678" t="s">
        <v>42</v>
      </c>
      <c r="R31678" t="s">
        <v>47</v>
      </c>
      <c r="S31678">
        <v>64000</v>
      </c>
      <c r="T31678" t="s">
        <v>3791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6</v>
      </c>
      <c r="C31679" t="s">
        <v>25</v>
      </c>
      <c r="D31679" t="s">
        <v>56</v>
      </c>
      <c r="E31679" t="s">
        <v>26951</v>
      </c>
      <c r="F31679" t="s">
        <v>51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3772</v>
      </c>
      <c r="P31679" t="s">
        <v>80</v>
      </c>
      <c r="Q31679" t="s">
        <v>42</v>
      </c>
      <c r="R31679" t="s">
        <v>47</v>
      </c>
      <c r="S31679">
        <v>120000</v>
      </c>
      <c r="T31679" t="s">
        <v>683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77</v>
      </c>
      <c r="C31680" t="s">
        <v>25</v>
      </c>
      <c r="D31680" t="s">
        <v>98</v>
      </c>
      <c r="E31680" t="s">
        <v>26952</v>
      </c>
      <c r="F31680" t="s">
        <v>51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3772</v>
      </c>
      <c r="P31680" t="s">
        <v>80</v>
      </c>
      <c r="Q31680" t="s">
        <v>42</v>
      </c>
      <c r="R31680" t="s">
        <v>47</v>
      </c>
      <c r="S31680">
        <v>35000</v>
      </c>
      <c r="T31680" t="s">
        <v>1921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74</v>
      </c>
      <c r="C31681" t="s">
        <v>25</v>
      </c>
      <c r="D31681" t="s">
        <v>98</v>
      </c>
      <c r="E31681" t="s">
        <v>26953</v>
      </c>
      <c r="F31681" t="s">
        <v>51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3772</v>
      </c>
      <c r="P31681" t="s">
        <v>80</v>
      </c>
      <c r="Q31681" t="s">
        <v>42</v>
      </c>
      <c r="R31681" t="s">
        <v>47</v>
      </c>
      <c r="S31681">
        <v>72500</v>
      </c>
      <c r="T31681" t="s">
        <v>1825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6</v>
      </c>
      <c r="C31682" t="s">
        <v>25</v>
      </c>
      <c r="D31682" t="s">
        <v>26</v>
      </c>
      <c r="E31682" t="s">
        <v>26954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3772</v>
      </c>
      <c r="P31682" t="s">
        <v>32</v>
      </c>
      <c r="Q31682" t="s">
        <v>42</v>
      </c>
      <c r="R31682" t="s">
        <v>47</v>
      </c>
      <c r="S31682">
        <v>19800</v>
      </c>
      <c r="T31682" t="s">
        <v>2898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102</v>
      </c>
      <c r="C31683" t="s">
        <v>25</v>
      </c>
      <c r="D31683" t="s">
        <v>56</v>
      </c>
      <c r="E31683" t="s">
        <v>26955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3772</v>
      </c>
      <c r="P31683" t="s">
        <v>225</v>
      </c>
      <c r="Q31683" t="s">
        <v>42</v>
      </c>
      <c r="R31683" t="s">
        <v>47</v>
      </c>
      <c r="S31683">
        <v>44000</v>
      </c>
      <c r="T31683" t="s">
        <v>7326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6</v>
      </c>
      <c r="C31684" t="s">
        <v>25</v>
      </c>
      <c r="D31684" t="s">
        <v>56</v>
      </c>
      <c r="E31684" t="s">
        <v>26956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3772</v>
      </c>
      <c r="P31684" t="s">
        <v>46</v>
      </c>
      <c r="Q31684" t="s">
        <v>42</v>
      </c>
      <c r="R31684" t="s">
        <v>47</v>
      </c>
      <c r="S31684">
        <v>65000</v>
      </c>
      <c r="T31684" t="s">
        <v>19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207</v>
      </c>
      <c r="C31685" t="s">
        <v>25</v>
      </c>
      <c r="D31685" t="s">
        <v>56</v>
      </c>
      <c r="E31685" t="s">
        <v>9357</v>
      </c>
      <c r="F31685" t="s">
        <v>58</v>
      </c>
      <c r="G31685" t="s">
        <v>52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3772</v>
      </c>
      <c r="P31685" t="s">
        <v>59</v>
      </c>
      <c r="Q31685" t="s">
        <v>42</v>
      </c>
      <c r="R31685" t="s">
        <v>47</v>
      </c>
      <c r="S31685">
        <v>76000</v>
      </c>
      <c r="T31685" t="s">
        <v>9088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6</v>
      </c>
      <c r="C31686" t="s">
        <v>25</v>
      </c>
      <c r="D31686" t="s">
        <v>56</v>
      </c>
      <c r="E31686" t="s">
        <v>26957</v>
      </c>
      <c r="F31686" t="s">
        <v>58</v>
      </c>
      <c r="G31686" t="s">
        <v>52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3772</v>
      </c>
      <c r="P31686" t="s">
        <v>126</v>
      </c>
      <c r="Q31686" t="s">
        <v>42</v>
      </c>
      <c r="R31686" t="s">
        <v>47</v>
      </c>
      <c r="S31686">
        <v>55000</v>
      </c>
      <c r="T31686" t="s">
        <v>513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6</v>
      </c>
      <c r="C31687" t="s">
        <v>25</v>
      </c>
      <c r="D31687" t="s">
        <v>56</v>
      </c>
      <c r="E31687" t="s">
        <v>26958</v>
      </c>
      <c r="F31687" t="s">
        <v>58</v>
      </c>
      <c r="G31687" t="s">
        <v>52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3772</v>
      </c>
      <c r="P31687" t="s">
        <v>72</v>
      </c>
      <c r="Q31687" t="s">
        <v>42</v>
      </c>
      <c r="R31687" t="s">
        <v>47</v>
      </c>
      <c r="S31687">
        <v>87000</v>
      </c>
      <c r="T31687" t="s">
        <v>10686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102</v>
      </c>
      <c r="C31688" t="s">
        <v>25</v>
      </c>
      <c r="D31688" t="s">
        <v>56</v>
      </c>
      <c r="E31688" t="s">
        <v>26959</v>
      </c>
      <c r="F31688" t="s">
        <v>58</v>
      </c>
      <c r="G31688" t="s">
        <v>52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3772</v>
      </c>
      <c r="P31688" t="s">
        <v>72</v>
      </c>
      <c r="Q31688" t="s">
        <v>42</v>
      </c>
      <c r="R31688" t="s">
        <v>47</v>
      </c>
      <c r="S31688">
        <v>87000</v>
      </c>
      <c r="T31688" t="s">
        <v>1303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222</v>
      </c>
      <c r="C31689" t="s">
        <v>25</v>
      </c>
      <c r="D31689" t="s">
        <v>56</v>
      </c>
      <c r="E31689" t="s">
        <v>6924</v>
      </c>
      <c r="F31689" t="s">
        <v>58</v>
      </c>
      <c r="G31689" t="s">
        <v>52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3772</v>
      </c>
      <c r="P31689" t="s">
        <v>76</v>
      </c>
      <c r="Q31689" t="s">
        <v>42</v>
      </c>
      <c r="R31689" t="s">
        <v>47</v>
      </c>
      <c r="S31689">
        <v>91200</v>
      </c>
      <c r="T31689" t="s">
        <v>167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39</v>
      </c>
      <c r="C31690" t="s">
        <v>25</v>
      </c>
      <c r="D31690" t="s">
        <v>143</v>
      </c>
      <c r="E31690" t="s">
        <v>26960</v>
      </c>
      <c r="F31690" t="s">
        <v>58</v>
      </c>
      <c r="G31690" t="s">
        <v>52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3772</v>
      </c>
      <c r="P31690" t="s">
        <v>76</v>
      </c>
      <c r="Q31690" t="s">
        <v>42</v>
      </c>
      <c r="R31690" t="s">
        <v>47</v>
      </c>
      <c r="S31690">
        <v>48000</v>
      </c>
      <c r="T31690" t="s">
        <v>267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78</v>
      </c>
      <c r="C31691" t="s">
        <v>25</v>
      </c>
      <c r="D31691" t="s">
        <v>44</v>
      </c>
      <c r="E31691" t="s">
        <v>26961</v>
      </c>
      <c r="F31691" t="s">
        <v>58</v>
      </c>
      <c r="G31691" t="s">
        <v>52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3772</v>
      </c>
      <c r="P31691" t="s">
        <v>126</v>
      </c>
      <c r="Q31691" t="s">
        <v>42</v>
      </c>
      <c r="R31691" t="s">
        <v>47</v>
      </c>
      <c r="S31691">
        <v>65000</v>
      </c>
      <c r="T31691" t="s">
        <v>1386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74</v>
      </c>
      <c r="C31692" t="s">
        <v>25</v>
      </c>
      <c r="D31692" t="s">
        <v>26</v>
      </c>
      <c r="E31692" t="s">
        <v>22809</v>
      </c>
      <c r="F31692" t="s">
        <v>58</v>
      </c>
      <c r="G31692" t="s">
        <v>52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3772</v>
      </c>
      <c r="P31692" t="s">
        <v>72</v>
      </c>
      <c r="Q31692" t="s">
        <v>42</v>
      </c>
      <c r="R31692" t="s">
        <v>47</v>
      </c>
      <c r="S31692">
        <v>36000</v>
      </c>
      <c r="T31692" t="s">
        <v>2141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6</v>
      </c>
      <c r="C31693" t="s">
        <v>25</v>
      </c>
      <c r="D31693" t="s">
        <v>26</v>
      </c>
      <c r="E31693" t="s">
        <v>26962</v>
      </c>
      <c r="F31693" t="s">
        <v>58</v>
      </c>
      <c r="G31693" t="s">
        <v>52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3772</v>
      </c>
      <c r="P31693" t="s">
        <v>76</v>
      </c>
      <c r="Q31693" t="s">
        <v>42</v>
      </c>
      <c r="R31693" t="s">
        <v>47</v>
      </c>
      <c r="S31693">
        <v>86807</v>
      </c>
      <c r="T31693" t="s">
        <v>1917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5</v>
      </c>
      <c r="C31694" t="s">
        <v>25</v>
      </c>
      <c r="D31694" t="s">
        <v>62</v>
      </c>
      <c r="E31694" t="s">
        <v>26963</v>
      </c>
      <c r="F31694" t="s">
        <v>58</v>
      </c>
      <c r="G31694" t="s">
        <v>52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3772</v>
      </c>
      <c r="P31694" t="s">
        <v>72</v>
      </c>
      <c r="Q31694" t="s">
        <v>42</v>
      </c>
      <c r="R31694" t="s">
        <v>47</v>
      </c>
      <c r="S31694">
        <v>43000</v>
      </c>
      <c r="T31694" t="s">
        <v>8166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61</v>
      </c>
      <c r="E31695" t="s">
        <v>21903</v>
      </c>
      <c r="F31695" t="s">
        <v>58</v>
      </c>
      <c r="G31695" t="s">
        <v>52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3772</v>
      </c>
      <c r="P31695" t="s">
        <v>76</v>
      </c>
      <c r="Q31695" t="s">
        <v>42</v>
      </c>
      <c r="R31695" t="s">
        <v>47</v>
      </c>
      <c r="S31695">
        <v>102000</v>
      </c>
      <c r="T31695" t="s">
        <v>6338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9</v>
      </c>
      <c r="C31696" t="s">
        <v>25</v>
      </c>
      <c r="D31696" t="s">
        <v>26</v>
      </c>
      <c r="E31696" t="s">
        <v>108</v>
      </c>
      <c r="F31696" t="s">
        <v>58</v>
      </c>
      <c r="G31696" t="s">
        <v>52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3772</v>
      </c>
      <c r="P31696" t="s">
        <v>76</v>
      </c>
      <c r="Q31696" t="s">
        <v>42</v>
      </c>
      <c r="R31696" t="s">
        <v>47</v>
      </c>
      <c r="S31696">
        <v>42000</v>
      </c>
      <c r="T31696" t="s">
        <v>3979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547</v>
      </c>
      <c r="C31697" t="s">
        <v>25</v>
      </c>
      <c r="D31697" t="s">
        <v>56</v>
      </c>
      <c r="E31697" t="s">
        <v>26964</v>
      </c>
      <c r="F31697" t="s">
        <v>58</v>
      </c>
      <c r="G31697" t="s">
        <v>52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3772</v>
      </c>
      <c r="P31697" t="s">
        <v>76</v>
      </c>
      <c r="Q31697" t="s">
        <v>42</v>
      </c>
      <c r="R31697" t="s">
        <v>47</v>
      </c>
      <c r="S31697">
        <v>90000</v>
      </c>
      <c r="T31697" t="s">
        <v>2396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410</v>
      </c>
      <c r="C31698" t="s">
        <v>25</v>
      </c>
      <c r="D31698" t="s">
        <v>113</v>
      </c>
      <c r="E31698" t="s">
        <v>4148</v>
      </c>
      <c r="F31698" t="s">
        <v>58</v>
      </c>
      <c r="G31698" t="s">
        <v>52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3772</v>
      </c>
      <c r="P31698" t="s">
        <v>115</v>
      </c>
      <c r="Q31698" t="s">
        <v>42</v>
      </c>
      <c r="R31698" t="s">
        <v>47</v>
      </c>
      <c r="S31698">
        <v>38304</v>
      </c>
      <c r="T31698" t="s">
        <v>2862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77</v>
      </c>
      <c r="C31699" t="s">
        <v>25</v>
      </c>
      <c r="D31699" t="s">
        <v>171</v>
      </c>
      <c r="E31699" t="s">
        <v>26965</v>
      </c>
      <c r="F31699" t="s">
        <v>58</v>
      </c>
      <c r="G31699" t="s">
        <v>52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3772</v>
      </c>
      <c r="P31699" t="s">
        <v>76</v>
      </c>
      <c r="Q31699" t="s">
        <v>42</v>
      </c>
      <c r="R31699" t="s">
        <v>47</v>
      </c>
      <c r="S31699">
        <v>96000</v>
      </c>
      <c r="T31699" t="s">
        <v>3963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78</v>
      </c>
      <c r="C31700" t="s">
        <v>25</v>
      </c>
      <c r="D31700" t="s">
        <v>56</v>
      </c>
      <c r="E31700" t="s">
        <v>5342</v>
      </c>
      <c r="F31700" t="s">
        <v>58</v>
      </c>
      <c r="G31700" t="s">
        <v>52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3772</v>
      </c>
      <c r="P31700" t="s">
        <v>76</v>
      </c>
      <c r="Q31700" t="s">
        <v>42</v>
      </c>
      <c r="R31700" t="s">
        <v>47</v>
      </c>
      <c r="S31700">
        <v>58500</v>
      </c>
      <c r="T31700" t="s">
        <v>6066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80</v>
      </c>
      <c r="C31701" t="s">
        <v>25</v>
      </c>
      <c r="D31701" t="s">
        <v>56</v>
      </c>
      <c r="E31701" t="s">
        <v>26966</v>
      </c>
      <c r="F31701" t="s">
        <v>51</v>
      </c>
      <c r="G31701" t="s">
        <v>52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3772</v>
      </c>
      <c r="P31701" t="s">
        <v>88</v>
      </c>
      <c r="Q31701" t="s">
        <v>42</v>
      </c>
      <c r="R31701" t="s">
        <v>47</v>
      </c>
      <c r="S31701">
        <v>32400</v>
      </c>
      <c r="T31701" t="s">
        <v>484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5</v>
      </c>
      <c r="C31702" t="s">
        <v>25</v>
      </c>
      <c r="D31702" t="s">
        <v>56</v>
      </c>
      <c r="E31702" t="s">
        <v>26967</v>
      </c>
      <c r="F31702" t="s">
        <v>51</v>
      </c>
      <c r="G31702" t="s">
        <v>52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3772</v>
      </c>
      <c r="P31702" t="s">
        <v>80</v>
      </c>
      <c r="Q31702" t="s">
        <v>42</v>
      </c>
      <c r="R31702" t="s">
        <v>47</v>
      </c>
      <c r="S31702">
        <v>52645</v>
      </c>
      <c r="T31702" t="s">
        <v>4710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9</v>
      </c>
      <c r="C31703" t="s">
        <v>25</v>
      </c>
      <c r="D31703" t="s">
        <v>113</v>
      </c>
      <c r="E31703" t="s">
        <v>108</v>
      </c>
      <c r="F31703" t="s">
        <v>51</v>
      </c>
      <c r="G31703" t="s">
        <v>52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3772</v>
      </c>
      <c r="P31703" t="s">
        <v>100</v>
      </c>
      <c r="Q31703" t="s">
        <v>42</v>
      </c>
      <c r="R31703" t="s">
        <v>47</v>
      </c>
      <c r="S31703">
        <v>125000</v>
      </c>
      <c r="T31703" t="s">
        <v>2687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112</v>
      </c>
      <c r="C31704" t="s">
        <v>25</v>
      </c>
      <c r="D31704" t="s">
        <v>98</v>
      </c>
      <c r="E31704" t="s">
        <v>26968</v>
      </c>
      <c r="F31704" t="s">
        <v>51</v>
      </c>
      <c r="G31704" t="s">
        <v>52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3772</v>
      </c>
      <c r="P31704" t="s">
        <v>53</v>
      </c>
      <c r="Q31704" t="s">
        <v>42</v>
      </c>
      <c r="R31704" t="s">
        <v>47</v>
      </c>
      <c r="S31704">
        <v>54000</v>
      </c>
      <c r="T31704" t="s">
        <v>27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89</v>
      </c>
      <c r="C31705" t="s">
        <v>25</v>
      </c>
      <c r="D31705" t="s">
        <v>98</v>
      </c>
      <c r="E31705" t="s">
        <v>26969</v>
      </c>
      <c r="F31705" t="s">
        <v>51</v>
      </c>
      <c r="G31705" t="s">
        <v>52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3772</v>
      </c>
      <c r="P31705" t="s">
        <v>80</v>
      </c>
      <c r="Q31705" t="s">
        <v>42</v>
      </c>
      <c r="R31705" t="s">
        <v>47</v>
      </c>
      <c r="S31705">
        <v>75000</v>
      </c>
      <c r="T31705" t="s">
        <v>138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102</v>
      </c>
      <c r="C31706" t="s">
        <v>25</v>
      </c>
      <c r="D31706" t="s">
        <v>56</v>
      </c>
      <c r="E31706" t="s">
        <v>9749</v>
      </c>
      <c r="F31706" t="s">
        <v>51</v>
      </c>
      <c r="G31706" t="s">
        <v>52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3772</v>
      </c>
      <c r="P31706" t="s">
        <v>80</v>
      </c>
      <c r="Q31706" t="s">
        <v>42</v>
      </c>
      <c r="R31706" t="s">
        <v>47</v>
      </c>
      <c r="S31706">
        <v>65000</v>
      </c>
      <c r="T31706" t="s">
        <v>3594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252</v>
      </c>
      <c r="C31707" t="s">
        <v>25</v>
      </c>
      <c r="D31707" t="s">
        <v>113</v>
      </c>
      <c r="E31707" t="s">
        <v>26970</v>
      </c>
      <c r="F31707" t="s">
        <v>51</v>
      </c>
      <c r="G31707" t="s">
        <v>52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3772</v>
      </c>
      <c r="P31707" t="s">
        <v>85</v>
      </c>
      <c r="Q31707" t="s">
        <v>42</v>
      </c>
      <c r="R31707" t="s">
        <v>47</v>
      </c>
      <c r="S31707">
        <v>77000</v>
      </c>
      <c r="T31707" t="s">
        <v>1411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214</v>
      </c>
      <c r="C31708" t="s">
        <v>25</v>
      </c>
      <c r="D31708" t="s">
        <v>161</v>
      </c>
      <c r="E31708" t="s">
        <v>26971</v>
      </c>
      <c r="F31708" t="s">
        <v>51</v>
      </c>
      <c r="G31708" t="s">
        <v>52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3772</v>
      </c>
      <c r="P31708" t="s">
        <v>85</v>
      </c>
      <c r="Q31708" t="s">
        <v>42</v>
      </c>
      <c r="R31708" t="s">
        <v>47</v>
      </c>
      <c r="S31708">
        <v>44340</v>
      </c>
      <c r="T31708" t="s">
        <v>7682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122</v>
      </c>
      <c r="C31709" t="s">
        <v>25</v>
      </c>
      <c r="D31709" t="s">
        <v>26</v>
      </c>
      <c r="E31709" t="s">
        <v>26972</v>
      </c>
      <c r="F31709" t="s">
        <v>51</v>
      </c>
      <c r="G31709" t="s">
        <v>52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3772</v>
      </c>
      <c r="P31709" t="s">
        <v>80</v>
      </c>
      <c r="Q31709" t="s">
        <v>42</v>
      </c>
      <c r="R31709" t="s">
        <v>47</v>
      </c>
      <c r="S31709">
        <v>200000</v>
      </c>
      <c r="T31709" t="s">
        <v>4120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74</v>
      </c>
      <c r="C31710" t="s">
        <v>25</v>
      </c>
      <c r="D31710" t="s">
        <v>62</v>
      </c>
      <c r="E31710" t="s">
        <v>26973</v>
      </c>
      <c r="F31710" t="s">
        <v>51</v>
      </c>
      <c r="G31710" t="s">
        <v>52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3772</v>
      </c>
      <c r="P31710" t="s">
        <v>53</v>
      </c>
      <c r="Q31710" t="s">
        <v>42</v>
      </c>
      <c r="R31710" t="s">
        <v>47</v>
      </c>
      <c r="S31710">
        <v>39996</v>
      </c>
      <c r="T31710" t="s">
        <v>6741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9</v>
      </c>
      <c r="C31711" t="s">
        <v>25</v>
      </c>
      <c r="D31711" t="s">
        <v>161</v>
      </c>
      <c r="E31711" t="s">
        <v>26974</v>
      </c>
      <c r="F31711" t="s">
        <v>51</v>
      </c>
      <c r="G31711" t="s">
        <v>52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3772</v>
      </c>
      <c r="P31711" t="s">
        <v>88</v>
      </c>
      <c r="Q31711" t="s">
        <v>42</v>
      </c>
      <c r="R31711" t="s">
        <v>47</v>
      </c>
      <c r="S31711">
        <v>40000</v>
      </c>
      <c r="T31711" t="s">
        <v>1103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5</v>
      </c>
      <c r="C31712" t="s">
        <v>25</v>
      </c>
      <c r="D31712" t="s">
        <v>56</v>
      </c>
      <c r="E31712" t="s">
        <v>26975</v>
      </c>
      <c r="F31712" t="s">
        <v>51</v>
      </c>
      <c r="G31712" t="s">
        <v>52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3772</v>
      </c>
      <c r="P31712" t="s">
        <v>53</v>
      </c>
      <c r="Q31712" t="s">
        <v>42</v>
      </c>
      <c r="R31712" t="s">
        <v>47</v>
      </c>
      <c r="S31712">
        <v>50000</v>
      </c>
      <c r="T31712" t="s">
        <v>793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480</v>
      </c>
      <c r="C31713" t="s">
        <v>25</v>
      </c>
      <c r="D31713" t="s">
        <v>26</v>
      </c>
      <c r="E31713" t="s">
        <v>26976</v>
      </c>
      <c r="F31713" t="s">
        <v>51</v>
      </c>
      <c r="G31713" t="s">
        <v>52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3772</v>
      </c>
      <c r="P31713" t="s">
        <v>85</v>
      </c>
      <c r="Q31713" t="s">
        <v>42</v>
      </c>
      <c r="R31713" t="s">
        <v>47</v>
      </c>
      <c r="S31713">
        <v>55000</v>
      </c>
      <c r="T31713" t="s">
        <v>4147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9</v>
      </c>
      <c r="C31714" t="s">
        <v>25</v>
      </c>
      <c r="D31714" t="s">
        <v>98</v>
      </c>
      <c r="E31714" t="s">
        <v>26977</v>
      </c>
      <c r="F31714" t="s">
        <v>51</v>
      </c>
      <c r="G31714" t="s">
        <v>52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3772</v>
      </c>
      <c r="P31714" t="s">
        <v>53</v>
      </c>
      <c r="Q31714" t="s">
        <v>42</v>
      </c>
      <c r="R31714" t="s">
        <v>47</v>
      </c>
      <c r="S31714">
        <v>94800</v>
      </c>
      <c r="T31714" t="s">
        <v>1039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43</v>
      </c>
      <c r="E31715" t="s">
        <v>26978</v>
      </c>
      <c r="F31715" t="s">
        <v>28</v>
      </c>
      <c r="G31715" t="s">
        <v>52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3772</v>
      </c>
      <c r="P31715" t="s">
        <v>64</v>
      </c>
      <c r="Q31715" t="s">
        <v>42</v>
      </c>
      <c r="R31715" t="s">
        <v>47</v>
      </c>
      <c r="S31715">
        <v>40000</v>
      </c>
      <c r="T31715" t="s">
        <v>8600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74</v>
      </c>
      <c r="C31716" t="s">
        <v>25</v>
      </c>
      <c r="D31716" t="s">
        <v>56</v>
      </c>
      <c r="E31716" t="s">
        <v>26979</v>
      </c>
      <c r="F31716" t="s">
        <v>28</v>
      </c>
      <c r="G31716" t="s">
        <v>52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3772</v>
      </c>
      <c r="P31716" t="s">
        <v>32</v>
      </c>
      <c r="Q31716" t="s">
        <v>42</v>
      </c>
      <c r="R31716" t="s">
        <v>47</v>
      </c>
      <c r="S31716">
        <v>120000</v>
      </c>
      <c r="T31716" t="s">
        <v>118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6</v>
      </c>
      <c r="C31717" t="s">
        <v>25</v>
      </c>
      <c r="D31717" t="s">
        <v>26</v>
      </c>
      <c r="E31717" t="s">
        <v>26980</v>
      </c>
      <c r="F31717" t="s">
        <v>28</v>
      </c>
      <c r="G31717" t="s">
        <v>52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3772</v>
      </c>
      <c r="P31717" t="s">
        <v>32</v>
      </c>
      <c r="Q31717" t="s">
        <v>42</v>
      </c>
      <c r="R31717" t="s">
        <v>47</v>
      </c>
      <c r="S31717">
        <v>16800</v>
      </c>
      <c r="T31717" t="s">
        <v>5102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271</v>
      </c>
      <c r="C31718" t="s">
        <v>25</v>
      </c>
      <c r="D31718" t="s">
        <v>56</v>
      </c>
      <c r="E31718" t="s">
        <v>26981</v>
      </c>
      <c r="F31718" t="s">
        <v>28</v>
      </c>
      <c r="G31718" t="s">
        <v>52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3772</v>
      </c>
      <c r="P31718" t="s">
        <v>225</v>
      </c>
      <c r="Q31718" t="s">
        <v>42</v>
      </c>
      <c r="R31718" t="s">
        <v>47</v>
      </c>
      <c r="S31718">
        <v>67464</v>
      </c>
      <c r="T31718" t="s">
        <v>1788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6</v>
      </c>
      <c r="E31719" t="s">
        <v>26982</v>
      </c>
      <c r="F31719" t="s">
        <v>28</v>
      </c>
      <c r="G31719" t="s">
        <v>52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3772</v>
      </c>
      <c r="P31719" t="s">
        <v>32</v>
      </c>
      <c r="Q31719" t="s">
        <v>42</v>
      </c>
      <c r="R31719" t="s">
        <v>47</v>
      </c>
      <c r="S31719">
        <v>54996</v>
      </c>
      <c r="T31719" t="s">
        <v>1213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77</v>
      </c>
      <c r="C31720" t="s">
        <v>25</v>
      </c>
      <c r="D31720" t="s">
        <v>161</v>
      </c>
      <c r="E31720" t="s">
        <v>26983</v>
      </c>
      <c r="F31720" t="s">
        <v>28</v>
      </c>
      <c r="G31720" t="s">
        <v>52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3772</v>
      </c>
      <c r="P31720" t="s">
        <v>46</v>
      </c>
      <c r="Q31720" t="s">
        <v>42</v>
      </c>
      <c r="R31720" t="s">
        <v>47</v>
      </c>
      <c r="S31720">
        <v>92004</v>
      </c>
      <c r="T31720" t="s">
        <v>982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547</v>
      </c>
      <c r="C31721" t="s">
        <v>25</v>
      </c>
      <c r="D31721" t="s">
        <v>171</v>
      </c>
      <c r="E31721" t="s">
        <v>26984</v>
      </c>
      <c r="F31721" t="s">
        <v>28</v>
      </c>
      <c r="G31721" t="s">
        <v>52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3772</v>
      </c>
      <c r="P31721" t="s">
        <v>46</v>
      </c>
      <c r="Q31721" t="s">
        <v>42</v>
      </c>
      <c r="R31721" t="s">
        <v>47</v>
      </c>
      <c r="S31721">
        <v>74400</v>
      </c>
      <c r="T31721" t="s">
        <v>4900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6</v>
      </c>
      <c r="C31722" t="s">
        <v>25</v>
      </c>
      <c r="D31722" t="s">
        <v>56</v>
      </c>
      <c r="E31722" t="s">
        <v>26985</v>
      </c>
      <c r="F31722" t="s">
        <v>28</v>
      </c>
      <c r="G31722" t="s">
        <v>52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3772</v>
      </c>
      <c r="P31722" t="s">
        <v>46</v>
      </c>
      <c r="Q31722" t="s">
        <v>42</v>
      </c>
      <c r="R31722" t="s">
        <v>47</v>
      </c>
      <c r="S31722">
        <v>58000</v>
      </c>
      <c r="T31722" t="s">
        <v>355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9</v>
      </c>
      <c r="C31723" t="s">
        <v>25</v>
      </c>
      <c r="D31723" t="s">
        <v>90</v>
      </c>
      <c r="E31723" t="s">
        <v>26986</v>
      </c>
      <c r="F31723" t="s">
        <v>28</v>
      </c>
      <c r="G31723" t="s">
        <v>52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3772</v>
      </c>
      <c r="P31723" t="s">
        <v>32</v>
      </c>
      <c r="Q31723" t="s">
        <v>42</v>
      </c>
      <c r="R31723" t="s">
        <v>47</v>
      </c>
      <c r="S31723">
        <v>96000</v>
      </c>
      <c r="T31723" t="s">
        <v>4496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207</v>
      </c>
      <c r="C31724" t="s">
        <v>25</v>
      </c>
      <c r="D31724" t="s">
        <v>26</v>
      </c>
      <c r="E31724" t="s">
        <v>26987</v>
      </c>
      <c r="F31724" t="s">
        <v>28</v>
      </c>
      <c r="G31724" t="s">
        <v>52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3772</v>
      </c>
      <c r="P31724" t="s">
        <v>46</v>
      </c>
      <c r="Q31724" t="s">
        <v>42</v>
      </c>
      <c r="R31724" t="s">
        <v>47</v>
      </c>
      <c r="S31724">
        <v>120000</v>
      </c>
      <c r="T31724" t="s">
        <v>102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9</v>
      </c>
      <c r="C31725" t="s">
        <v>25</v>
      </c>
      <c r="D31725" t="s">
        <v>143</v>
      </c>
      <c r="E31725" t="s">
        <v>26988</v>
      </c>
      <c r="F31725" t="s">
        <v>28</v>
      </c>
      <c r="G31725" t="s">
        <v>52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3772</v>
      </c>
      <c r="P31725" t="s">
        <v>64</v>
      </c>
      <c r="Q31725" t="s">
        <v>42</v>
      </c>
      <c r="R31725" t="s">
        <v>47</v>
      </c>
      <c r="S31725">
        <v>60000</v>
      </c>
      <c r="T31725" t="s">
        <v>707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222</v>
      </c>
      <c r="C31726" t="s">
        <v>25</v>
      </c>
      <c r="D31726" t="s">
        <v>56</v>
      </c>
      <c r="E31726" t="s">
        <v>26989</v>
      </c>
      <c r="F31726" t="s">
        <v>109</v>
      </c>
      <c r="G31726" t="s">
        <v>52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3772</v>
      </c>
      <c r="P31726" t="s">
        <v>624</v>
      </c>
      <c r="Q31726" t="s">
        <v>42</v>
      </c>
      <c r="R31726" t="s">
        <v>47</v>
      </c>
      <c r="S31726">
        <v>125000</v>
      </c>
      <c r="T31726" t="s">
        <v>1365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98</v>
      </c>
      <c r="E31727" t="s">
        <v>1572</v>
      </c>
      <c r="F31727" t="s">
        <v>109</v>
      </c>
      <c r="G31727" t="s">
        <v>52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3772</v>
      </c>
      <c r="P31727" t="s">
        <v>145</v>
      </c>
      <c r="Q31727" t="s">
        <v>42</v>
      </c>
      <c r="R31727" t="s">
        <v>47</v>
      </c>
      <c r="S31727">
        <v>60000</v>
      </c>
      <c r="T31727" t="s">
        <v>3205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102</v>
      </c>
      <c r="C31728" t="s">
        <v>25</v>
      </c>
      <c r="D31728" t="s">
        <v>56</v>
      </c>
      <c r="E31728" t="s">
        <v>26990</v>
      </c>
      <c r="F31728" t="s">
        <v>109</v>
      </c>
      <c r="G31728" t="s">
        <v>52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3772</v>
      </c>
      <c r="P31728" t="s">
        <v>193</v>
      </c>
      <c r="Q31728" t="s">
        <v>42</v>
      </c>
      <c r="R31728" t="s">
        <v>47</v>
      </c>
      <c r="S31728">
        <v>30000</v>
      </c>
      <c r="T31728" t="s">
        <v>2037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222</v>
      </c>
      <c r="C31729" t="s">
        <v>25</v>
      </c>
      <c r="D31729" t="s">
        <v>171</v>
      </c>
      <c r="E31729" t="s">
        <v>15195</v>
      </c>
      <c r="F31729" t="s">
        <v>109</v>
      </c>
      <c r="G31729" t="s">
        <v>52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3772</v>
      </c>
      <c r="P31729" t="s">
        <v>1589</v>
      </c>
      <c r="Q31729" t="s">
        <v>42</v>
      </c>
      <c r="R31729" t="s">
        <v>47</v>
      </c>
      <c r="S31729">
        <v>38496</v>
      </c>
      <c r="T31729" t="s">
        <v>2716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107</v>
      </c>
      <c r="C31730" t="s">
        <v>25</v>
      </c>
      <c r="D31730" t="s">
        <v>26</v>
      </c>
      <c r="E31730" t="s">
        <v>26991</v>
      </c>
      <c r="F31730" t="s">
        <v>109</v>
      </c>
      <c r="G31730" t="s">
        <v>52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3772</v>
      </c>
      <c r="P31730" t="s">
        <v>193</v>
      </c>
      <c r="Q31730" t="s">
        <v>42</v>
      </c>
      <c r="R31730" t="s">
        <v>47</v>
      </c>
      <c r="S31730">
        <v>27000</v>
      </c>
      <c r="T31730" t="s">
        <v>1554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34</v>
      </c>
      <c r="C31731" t="s">
        <v>25</v>
      </c>
      <c r="D31731" t="s">
        <v>161</v>
      </c>
      <c r="E31731" t="s">
        <v>16684</v>
      </c>
      <c r="F31731" t="s">
        <v>109</v>
      </c>
      <c r="G31731" t="s">
        <v>52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3772</v>
      </c>
      <c r="P31731" t="s">
        <v>193</v>
      </c>
      <c r="Q31731" t="s">
        <v>42</v>
      </c>
      <c r="R31731" t="s">
        <v>47</v>
      </c>
      <c r="S31731">
        <v>50000</v>
      </c>
      <c r="T31731" t="s">
        <v>3185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6</v>
      </c>
      <c r="C31732" t="s">
        <v>25</v>
      </c>
      <c r="D31732" t="s">
        <v>56</v>
      </c>
      <c r="E31732" t="s">
        <v>26992</v>
      </c>
      <c r="F31732" t="s">
        <v>109</v>
      </c>
      <c r="G31732" t="s">
        <v>52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3772</v>
      </c>
      <c r="P31732" t="s">
        <v>624</v>
      </c>
      <c r="Q31732" t="s">
        <v>42</v>
      </c>
      <c r="R31732" t="s">
        <v>47</v>
      </c>
      <c r="S31732">
        <v>200000</v>
      </c>
      <c r="T31732" t="s">
        <v>4122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480</v>
      </c>
      <c r="C31733" t="s">
        <v>25</v>
      </c>
      <c r="D31733" t="s">
        <v>56</v>
      </c>
      <c r="E31733" t="s">
        <v>26993</v>
      </c>
      <c r="F31733" t="s">
        <v>109</v>
      </c>
      <c r="G31733" t="s">
        <v>52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3772</v>
      </c>
      <c r="P31733" t="s">
        <v>624</v>
      </c>
      <c r="Q31733" t="s">
        <v>42</v>
      </c>
      <c r="R31733" t="s">
        <v>47</v>
      </c>
      <c r="S31733">
        <v>97992</v>
      </c>
      <c r="T31733" t="s">
        <v>3084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9</v>
      </c>
      <c r="C31734" t="s">
        <v>25</v>
      </c>
      <c r="D31734" t="s">
        <v>62</v>
      </c>
      <c r="E31734" t="s">
        <v>26994</v>
      </c>
      <c r="F31734" t="s">
        <v>109</v>
      </c>
      <c r="G31734" t="s">
        <v>52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3772</v>
      </c>
      <c r="P31734" t="s">
        <v>624</v>
      </c>
      <c r="Q31734" t="s">
        <v>42</v>
      </c>
      <c r="R31734" t="s">
        <v>47</v>
      </c>
      <c r="S31734">
        <v>40000</v>
      </c>
      <c r="T31734" t="s">
        <v>18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9</v>
      </c>
      <c r="C31735" t="s">
        <v>25</v>
      </c>
      <c r="D31735" t="s">
        <v>90</v>
      </c>
      <c r="E31735" t="s">
        <v>9979</v>
      </c>
      <c r="F31735" t="s">
        <v>109</v>
      </c>
      <c r="G31735" t="s">
        <v>52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3772</v>
      </c>
      <c r="P31735" t="s">
        <v>110</v>
      </c>
      <c r="Q31735" t="s">
        <v>42</v>
      </c>
      <c r="R31735" t="s">
        <v>47</v>
      </c>
      <c r="S31735">
        <v>27600</v>
      </c>
      <c r="T31735" t="s">
        <v>385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78</v>
      </c>
      <c r="C31736" t="s">
        <v>25</v>
      </c>
      <c r="D31736" t="s">
        <v>143</v>
      </c>
      <c r="E31736" t="s">
        <v>26995</v>
      </c>
      <c r="F31736" t="s">
        <v>109</v>
      </c>
      <c r="G31736" t="s">
        <v>52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3772</v>
      </c>
      <c r="P31736" t="s">
        <v>110</v>
      </c>
      <c r="Q31736" t="s">
        <v>42</v>
      </c>
      <c r="R31736" t="s">
        <v>47</v>
      </c>
      <c r="S31736">
        <v>57600</v>
      </c>
      <c r="T31736" t="s">
        <v>4416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90</v>
      </c>
      <c r="E31737" t="s">
        <v>3263</v>
      </c>
      <c r="F31737" t="s">
        <v>1075</v>
      </c>
      <c r="G31737" t="s">
        <v>52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3772</v>
      </c>
      <c r="P31737" t="s">
        <v>2407</v>
      </c>
      <c r="Q31737" t="s">
        <v>42</v>
      </c>
      <c r="R31737" t="s">
        <v>47</v>
      </c>
      <c r="S31737">
        <v>78000</v>
      </c>
      <c r="T31737" t="s">
        <v>954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9</v>
      </c>
      <c r="C31738" t="s">
        <v>25</v>
      </c>
      <c r="D31738" t="s">
        <v>161</v>
      </c>
      <c r="E31738" t="s">
        <v>26996</v>
      </c>
      <c r="F31738" t="s">
        <v>1075</v>
      </c>
      <c r="G31738" t="s">
        <v>52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3772</v>
      </c>
      <c r="P31738" t="s">
        <v>1076</v>
      </c>
      <c r="Q31738" t="s">
        <v>42</v>
      </c>
      <c r="R31738" t="s">
        <v>47</v>
      </c>
      <c r="S31738">
        <v>70000</v>
      </c>
      <c r="T31738" t="s">
        <v>2433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107</v>
      </c>
      <c r="C31739" t="s">
        <v>25</v>
      </c>
      <c r="D31739" t="s">
        <v>143</v>
      </c>
      <c r="E31739" t="s">
        <v>26997</v>
      </c>
      <c r="F31739" t="s">
        <v>2202</v>
      </c>
      <c r="G31739" t="s">
        <v>52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3772</v>
      </c>
      <c r="P31739" t="s">
        <v>2889</v>
      </c>
      <c r="Q31739" t="s">
        <v>42</v>
      </c>
      <c r="R31739" t="s">
        <v>47</v>
      </c>
      <c r="S31739">
        <v>123000</v>
      </c>
      <c r="T31739" t="s">
        <v>897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107</v>
      </c>
      <c r="C31740" t="s">
        <v>25</v>
      </c>
      <c r="D31740" t="s">
        <v>56</v>
      </c>
      <c r="E31740" t="s">
        <v>26998</v>
      </c>
      <c r="F31740" t="s">
        <v>39</v>
      </c>
      <c r="G31740" t="s">
        <v>52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3772</v>
      </c>
      <c r="P31740" t="s">
        <v>1533</v>
      </c>
      <c r="Q31740" t="s">
        <v>42</v>
      </c>
      <c r="R31740" t="s">
        <v>47</v>
      </c>
      <c r="S31740">
        <v>72000</v>
      </c>
      <c r="T31740" t="s">
        <v>4122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89</v>
      </c>
      <c r="C31741" t="s">
        <v>25</v>
      </c>
      <c r="D31741" t="s">
        <v>98</v>
      </c>
      <c r="E31741" t="s">
        <v>26999</v>
      </c>
      <c r="F31741" t="s">
        <v>28</v>
      </c>
      <c r="G31741" t="s">
        <v>62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3772</v>
      </c>
      <c r="P31741" t="s">
        <v>67</v>
      </c>
      <c r="Q31741" t="s">
        <v>42</v>
      </c>
      <c r="R31741" t="s">
        <v>47</v>
      </c>
      <c r="S31741">
        <v>55000</v>
      </c>
      <c r="T31741" t="s">
        <v>77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278</v>
      </c>
      <c r="C31742" t="s">
        <v>25</v>
      </c>
      <c r="D31742" t="s">
        <v>62</v>
      </c>
      <c r="E31742" t="s">
        <v>27000</v>
      </c>
      <c r="F31742" t="s">
        <v>39</v>
      </c>
      <c r="G31742" t="s">
        <v>62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3772</v>
      </c>
      <c r="P31742" t="s">
        <v>41</v>
      </c>
      <c r="Q31742" t="s">
        <v>42</v>
      </c>
      <c r="R31742" t="s">
        <v>47</v>
      </c>
      <c r="S31742">
        <v>40000</v>
      </c>
      <c r="T31742" t="s">
        <v>1094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367</v>
      </c>
      <c r="C31743" t="s">
        <v>25</v>
      </c>
      <c r="D31743" t="s">
        <v>56</v>
      </c>
      <c r="E31743" t="s">
        <v>27001</v>
      </c>
      <c r="F31743" t="s">
        <v>58</v>
      </c>
      <c r="G31743" t="s">
        <v>71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3772</v>
      </c>
      <c r="P31743" t="s">
        <v>76</v>
      </c>
      <c r="Q31743" t="s">
        <v>42</v>
      </c>
      <c r="R31743" t="s">
        <v>47</v>
      </c>
      <c r="S31743">
        <v>48000</v>
      </c>
      <c r="T31743" t="s">
        <v>3788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77</v>
      </c>
      <c r="C31744" t="s">
        <v>25</v>
      </c>
      <c r="D31744" t="s">
        <v>161</v>
      </c>
      <c r="E31744" t="s">
        <v>27002</v>
      </c>
      <c r="F31744" t="s">
        <v>58</v>
      </c>
      <c r="G31744" t="s">
        <v>71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3772</v>
      </c>
      <c r="P31744" t="s">
        <v>126</v>
      </c>
      <c r="Q31744" t="s">
        <v>42</v>
      </c>
      <c r="R31744" t="s">
        <v>47</v>
      </c>
      <c r="S31744">
        <v>41235</v>
      </c>
      <c r="T31744" t="s">
        <v>4075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271</v>
      </c>
      <c r="C31745" t="s">
        <v>25</v>
      </c>
      <c r="D31745" t="s">
        <v>62</v>
      </c>
      <c r="E31745" t="s">
        <v>27003</v>
      </c>
      <c r="F31745" t="s">
        <v>58</v>
      </c>
      <c r="G31745" t="s">
        <v>71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3772</v>
      </c>
      <c r="P31745" t="s">
        <v>115</v>
      </c>
      <c r="Q31745" t="s">
        <v>42</v>
      </c>
      <c r="R31745" t="s">
        <v>47</v>
      </c>
      <c r="S31745">
        <v>32500</v>
      </c>
      <c r="T31745" t="s">
        <v>392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43</v>
      </c>
      <c r="E31746" t="s">
        <v>27004</v>
      </c>
      <c r="F31746" t="s">
        <v>58</v>
      </c>
      <c r="G31746" t="s">
        <v>71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3772</v>
      </c>
      <c r="P31746" t="s">
        <v>72</v>
      </c>
      <c r="Q31746" t="s">
        <v>42</v>
      </c>
      <c r="R31746" t="s">
        <v>47</v>
      </c>
      <c r="S31746">
        <v>48600</v>
      </c>
      <c r="T31746" t="s">
        <v>4673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9</v>
      </c>
      <c r="C31747" t="s">
        <v>25</v>
      </c>
      <c r="D31747" t="s">
        <v>143</v>
      </c>
      <c r="E31747" t="s">
        <v>14320</v>
      </c>
      <c r="F31747" t="s">
        <v>51</v>
      </c>
      <c r="G31747" t="s">
        <v>71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3772</v>
      </c>
      <c r="P31747" t="s">
        <v>85</v>
      </c>
      <c r="Q31747" t="s">
        <v>42</v>
      </c>
      <c r="R31747" t="s">
        <v>47</v>
      </c>
      <c r="S31747">
        <v>25788.36</v>
      </c>
      <c r="T31747" t="s">
        <v>12041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561</v>
      </c>
      <c r="C31748" t="s">
        <v>25</v>
      </c>
      <c r="D31748" t="s">
        <v>143</v>
      </c>
      <c r="E31748" t="s">
        <v>9709</v>
      </c>
      <c r="F31748" t="s">
        <v>51</v>
      </c>
      <c r="G31748" t="s">
        <v>71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3772</v>
      </c>
      <c r="P31748" t="s">
        <v>85</v>
      </c>
      <c r="Q31748" t="s">
        <v>42</v>
      </c>
      <c r="R31748" t="s">
        <v>47</v>
      </c>
      <c r="S31748">
        <v>24449.16</v>
      </c>
      <c r="T31748" t="s">
        <v>7535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107</v>
      </c>
      <c r="C31749" t="s">
        <v>25</v>
      </c>
      <c r="D31749" t="s">
        <v>26</v>
      </c>
      <c r="E31749" t="s">
        <v>108</v>
      </c>
      <c r="F31749" t="s">
        <v>51</v>
      </c>
      <c r="G31749" t="s">
        <v>71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3772</v>
      </c>
      <c r="P31749" t="s">
        <v>88</v>
      </c>
      <c r="Q31749" t="s">
        <v>42</v>
      </c>
      <c r="R31749" t="s">
        <v>47</v>
      </c>
      <c r="S31749">
        <v>50000</v>
      </c>
      <c r="T31749" t="s">
        <v>4894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102</v>
      </c>
      <c r="C31750" t="s">
        <v>25</v>
      </c>
      <c r="D31750" t="s">
        <v>161</v>
      </c>
      <c r="E31750" t="s">
        <v>27005</v>
      </c>
      <c r="F31750" t="s">
        <v>51</v>
      </c>
      <c r="G31750" t="s">
        <v>71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3772</v>
      </c>
      <c r="P31750" t="s">
        <v>80</v>
      </c>
      <c r="Q31750" t="s">
        <v>42</v>
      </c>
      <c r="R31750" t="s">
        <v>47</v>
      </c>
      <c r="S31750">
        <v>15360</v>
      </c>
      <c r="T31750" t="s">
        <v>3148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222</v>
      </c>
      <c r="C31751" t="s">
        <v>25</v>
      </c>
      <c r="D31751" t="s">
        <v>56</v>
      </c>
      <c r="E31751" t="s">
        <v>7185</v>
      </c>
      <c r="F31751" t="s">
        <v>51</v>
      </c>
      <c r="G31751" t="s">
        <v>71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3772</v>
      </c>
      <c r="P31751" t="s">
        <v>88</v>
      </c>
      <c r="Q31751" t="s">
        <v>42</v>
      </c>
      <c r="R31751" t="s">
        <v>47</v>
      </c>
      <c r="S31751">
        <v>35000</v>
      </c>
      <c r="T31751" t="s">
        <v>3756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43</v>
      </c>
      <c r="E31752" t="s">
        <v>12616</v>
      </c>
      <c r="F31752" t="s">
        <v>28</v>
      </c>
      <c r="G31752" t="s">
        <v>71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3772</v>
      </c>
      <c r="P31752" t="s">
        <v>225</v>
      </c>
      <c r="Q31752" t="s">
        <v>42</v>
      </c>
      <c r="R31752" t="s">
        <v>47</v>
      </c>
      <c r="S31752">
        <v>18000</v>
      </c>
      <c r="T31752" t="s">
        <v>1045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239</v>
      </c>
      <c r="C31753" t="s">
        <v>25</v>
      </c>
      <c r="D31753" t="s">
        <v>143</v>
      </c>
      <c r="E31753" t="s">
        <v>10889</v>
      </c>
      <c r="F31753" t="s">
        <v>28</v>
      </c>
      <c r="G31753" t="s">
        <v>71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3772</v>
      </c>
      <c r="P31753" t="s">
        <v>46</v>
      </c>
      <c r="Q31753" t="s">
        <v>42</v>
      </c>
      <c r="R31753" t="s">
        <v>47</v>
      </c>
      <c r="S31753">
        <v>35000</v>
      </c>
      <c r="T31753" t="s">
        <v>8010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222</v>
      </c>
      <c r="C31754" t="s">
        <v>25</v>
      </c>
      <c r="D31754" t="s">
        <v>62</v>
      </c>
      <c r="E31754" t="s">
        <v>27006</v>
      </c>
      <c r="F31754" t="s">
        <v>28</v>
      </c>
      <c r="G31754" t="s">
        <v>71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3772</v>
      </c>
      <c r="P31754" t="s">
        <v>225</v>
      </c>
      <c r="Q31754" t="s">
        <v>42</v>
      </c>
      <c r="R31754" t="s">
        <v>47</v>
      </c>
      <c r="S31754">
        <v>11440</v>
      </c>
      <c r="T31754" t="s">
        <v>2533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367</v>
      </c>
      <c r="C31755" t="s">
        <v>25</v>
      </c>
      <c r="D31755" t="s">
        <v>62</v>
      </c>
      <c r="E31755" t="s">
        <v>27007</v>
      </c>
      <c r="F31755" t="s">
        <v>28</v>
      </c>
      <c r="G31755" t="s">
        <v>71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3772</v>
      </c>
      <c r="P31755" t="s">
        <v>64</v>
      </c>
      <c r="Q31755" t="s">
        <v>42</v>
      </c>
      <c r="R31755" t="s">
        <v>47</v>
      </c>
      <c r="S31755">
        <v>48000</v>
      </c>
      <c r="T31755" t="s">
        <v>1244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9</v>
      </c>
      <c r="C31756" t="s">
        <v>25</v>
      </c>
      <c r="D31756" t="s">
        <v>44</v>
      </c>
      <c r="E31756" t="s">
        <v>10592</v>
      </c>
      <c r="F31756" t="s">
        <v>28</v>
      </c>
      <c r="G31756" t="s">
        <v>71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3772</v>
      </c>
      <c r="P31756" t="s">
        <v>225</v>
      </c>
      <c r="Q31756" t="s">
        <v>42</v>
      </c>
      <c r="R31756" t="s">
        <v>47</v>
      </c>
      <c r="S31756">
        <v>100000</v>
      </c>
      <c r="T31756" t="s">
        <v>6050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107</v>
      </c>
      <c r="C31757" t="s">
        <v>25</v>
      </c>
      <c r="D31757" t="s">
        <v>56</v>
      </c>
      <c r="E31757" t="s">
        <v>27008</v>
      </c>
      <c r="F31757" t="s">
        <v>28</v>
      </c>
      <c r="G31757" t="s">
        <v>71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3772</v>
      </c>
      <c r="P31757" t="s">
        <v>225</v>
      </c>
      <c r="Q31757" t="s">
        <v>42</v>
      </c>
      <c r="R31757" t="s">
        <v>47</v>
      </c>
      <c r="S31757">
        <v>60000</v>
      </c>
      <c r="T31757" t="s">
        <v>1278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80</v>
      </c>
      <c r="C31758" t="s">
        <v>25</v>
      </c>
      <c r="D31758" t="s">
        <v>143</v>
      </c>
      <c r="E31758" t="s">
        <v>27009</v>
      </c>
      <c r="F31758" t="s">
        <v>28</v>
      </c>
      <c r="G31758" t="s">
        <v>71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3772</v>
      </c>
      <c r="P31758" t="s">
        <v>64</v>
      </c>
      <c r="Q31758" t="s">
        <v>42</v>
      </c>
      <c r="R31758" t="s">
        <v>47</v>
      </c>
      <c r="S31758">
        <v>12360</v>
      </c>
      <c r="T31758" t="s">
        <v>4968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9</v>
      </c>
      <c r="C31759" t="s">
        <v>25</v>
      </c>
      <c r="D31759" t="s">
        <v>90</v>
      </c>
      <c r="E31759" t="s">
        <v>27010</v>
      </c>
      <c r="F31759" t="s">
        <v>28</v>
      </c>
      <c r="G31759" t="s">
        <v>71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3772</v>
      </c>
      <c r="P31759" t="s">
        <v>32</v>
      </c>
      <c r="Q31759" t="s">
        <v>42</v>
      </c>
      <c r="R31759" t="s">
        <v>47</v>
      </c>
      <c r="S31759">
        <v>60000</v>
      </c>
      <c r="T31759" t="s">
        <v>1131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89</v>
      </c>
      <c r="C31760" t="s">
        <v>25</v>
      </c>
      <c r="D31760" t="s">
        <v>26</v>
      </c>
      <c r="E31760" t="s">
        <v>27011</v>
      </c>
      <c r="F31760" t="s">
        <v>109</v>
      </c>
      <c r="G31760" t="s">
        <v>71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3772</v>
      </c>
      <c r="P31760" t="s">
        <v>193</v>
      </c>
      <c r="Q31760" t="s">
        <v>42</v>
      </c>
      <c r="R31760" t="s">
        <v>47</v>
      </c>
      <c r="S31760">
        <v>14400</v>
      </c>
      <c r="T31760" t="s">
        <v>625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9</v>
      </c>
      <c r="C31761" t="s">
        <v>25</v>
      </c>
      <c r="D31761" t="s">
        <v>62</v>
      </c>
      <c r="E31761" t="s">
        <v>27012</v>
      </c>
      <c r="F31761" t="s">
        <v>109</v>
      </c>
      <c r="G31761" t="s">
        <v>71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3772</v>
      </c>
      <c r="P31761" t="s">
        <v>624</v>
      </c>
      <c r="Q31761" t="s">
        <v>42</v>
      </c>
      <c r="R31761" t="s">
        <v>47</v>
      </c>
      <c r="S31761">
        <v>85000</v>
      </c>
      <c r="T31761" t="s">
        <v>8312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222</v>
      </c>
      <c r="C31762" t="s">
        <v>25</v>
      </c>
      <c r="D31762" t="s">
        <v>56</v>
      </c>
      <c r="E31762" t="s">
        <v>27013</v>
      </c>
      <c r="F31762" t="s">
        <v>109</v>
      </c>
      <c r="G31762" t="s">
        <v>71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3772</v>
      </c>
      <c r="P31762" t="s">
        <v>1589</v>
      </c>
      <c r="Q31762" t="s">
        <v>42</v>
      </c>
      <c r="R31762" t="s">
        <v>47</v>
      </c>
      <c r="S31762">
        <v>59506</v>
      </c>
      <c r="T31762" t="s">
        <v>1560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6</v>
      </c>
      <c r="C31763" t="s">
        <v>25</v>
      </c>
      <c r="D31763" t="s">
        <v>143</v>
      </c>
      <c r="E31763" t="s">
        <v>27014</v>
      </c>
      <c r="F31763" t="s">
        <v>109</v>
      </c>
      <c r="G31763" t="s">
        <v>71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3772</v>
      </c>
      <c r="P31763" t="s">
        <v>193</v>
      </c>
      <c r="Q31763" t="s">
        <v>42</v>
      </c>
      <c r="R31763" t="s">
        <v>47</v>
      </c>
      <c r="S31763">
        <v>25920</v>
      </c>
      <c r="T31763" t="s">
        <v>3053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9</v>
      </c>
      <c r="C31764" t="s">
        <v>25</v>
      </c>
      <c r="D31764" t="s">
        <v>143</v>
      </c>
      <c r="E31764" t="s">
        <v>4831</v>
      </c>
      <c r="F31764" t="s">
        <v>39</v>
      </c>
      <c r="G31764" t="s">
        <v>71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3772</v>
      </c>
      <c r="P31764" t="s">
        <v>1568</v>
      </c>
      <c r="Q31764" t="s">
        <v>42</v>
      </c>
      <c r="R31764" t="s">
        <v>47</v>
      </c>
      <c r="S31764">
        <v>75996</v>
      </c>
      <c r="T31764" t="s">
        <v>6977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278</v>
      </c>
      <c r="C31765" t="s">
        <v>25</v>
      </c>
      <c r="D31765" t="s">
        <v>98</v>
      </c>
      <c r="E31765" t="s">
        <v>27015</v>
      </c>
      <c r="F31765" t="s">
        <v>58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3772</v>
      </c>
      <c r="P31765" t="s">
        <v>115</v>
      </c>
      <c r="Q31765" t="s">
        <v>42</v>
      </c>
      <c r="R31765" t="s">
        <v>47</v>
      </c>
      <c r="S31765">
        <v>19200</v>
      </c>
      <c r="T31765" t="s">
        <v>10203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102</v>
      </c>
      <c r="C31766" t="s">
        <v>25</v>
      </c>
      <c r="D31766" t="s">
        <v>56</v>
      </c>
      <c r="E31766" t="s">
        <v>27016</v>
      </c>
      <c r="F31766" t="s">
        <v>58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3772</v>
      </c>
      <c r="P31766" t="s">
        <v>115</v>
      </c>
      <c r="Q31766" t="s">
        <v>42</v>
      </c>
      <c r="R31766" t="s">
        <v>47</v>
      </c>
      <c r="S31766">
        <v>10000</v>
      </c>
      <c r="T31766" t="s">
        <v>9237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102</v>
      </c>
      <c r="C31767" t="s">
        <v>25</v>
      </c>
      <c r="D31767" t="s">
        <v>56</v>
      </c>
      <c r="E31767" t="s">
        <v>27017</v>
      </c>
      <c r="F31767" t="s">
        <v>58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3772</v>
      </c>
      <c r="P31767" t="s">
        <v>115</v>
      </c>
      <c r="Q31767" t="s">
        <v>42</v>
      </c>
      <c r="R31767" t="s">
        <v>47</v>
      </c>
      <c r="S31767">
        <v>120000</v>
      </c>
      <c r="T31767" t="s">
        <v>1289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547</v>
      </c>
      <c r="C31768" t="s">
        <v>25</v>
      </c>
      <c r="D31768" t="s">
        <v>56</v>
      </c>
      <c r="E31768" t="s">
        <v>27018</v>
      </c>
      <c r="F31768" t="s">
        <v>58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3772</v>
      </c>
      <c r="P31768" t="s">
        <v>126</v>
      </c>
      <c r="Q31768" t="s">
        <v>42</v>
      </c>
      <c r="R31768" t="s">
        <v>47</v>
      </c>
      <c r="S31768">
        <v>19992</v>
      </c>
      <c r="T31768" t="s">
        <v>5470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102</v>
      </c>
      <c r="C31769" t="s">
        <v>25</v>
      </c>
      <c r="D31769" t="s">
        <v>56</v>
      </c>
      <c r="E31769" t="s">
        <v>27019</v>
      </c>
      <c r="F31769" t="s">
        <v>58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3772</v>
      </c>
      <c r="P31769" t="s">
        <v>76</v>
      </c>
      <c r="Q31769" t="s">
        <v>42</v>
      </c>
      <c r="R31769" t="s">
        <v>47</v>
      </c>
      <c r="S31769">
        <v>105000</v>
      </c>
      <c r="T31769" t="s">
        <v>2047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102</v>
      </c>
      <c r="C31770" t="s">
        <v>25</v>
      </c>
      <c r="D31770" t="s">
        <v>62</v>
      </c>
      <c r="E31770" t="s">
        <v>5411</v>
      </c>
      <c r="F31770" t="s">
        <v>58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3772</v>
      </c>
      <c r="P31770" t="s">
        <v>76</v>
      </c>
      <c r="Q31770" t="s">
        <v>42</v>
      </c>
      <c r="R31770" t="s">
        <v>47</v>
      </c>
      <c r="S31770">
        <v>40000</v>
      </c>
      <c r="T31770" t="s">
        <v>513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6</v>
      </c>
      <c r="C31771" t="s">
        <v>25</v>
      </c>
      <c r="D31771" t="s">
        <v>44</v>
      </c>
      <c r="E31771" t="s">
        <v>24599</v>
      </c>
      <c r="F31771" t="s">
        <v>58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3772</v>
      </c>
      <c r="P31771" t="s">
        <v>126</v>
      </c>
      <c r="Q31771" t="s">
        <v>42</v>
      </c>
      <c r="R31771" t="s">
        <v>47</v>
      </c>
      <c r="S31771">
        <v>35004</v>
      </c>
      <c r="T31771" t="s">
        <v>7216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6</v>
      </c>
      <c r="C31772" t="s">
        <v>25</v>
      </c>
      <c r="D31772" t="s">
        <v>90</v>
      </c>
      <c r="E31772" t="s">
        <v>2992</v>
      </c>
      <c r="F31772" t="s">
        <v>58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3772</v>
      </c>
      <c r="P31772" t="s">
        <v>115</v>
      </c>
      <c r="Q31772" t="s">
        <v>42</v>
      </c>
      <c r="R31772" t="s">
        <v>47</v>
      </c>
      <c r="S31772">
        <v>22406</v>
      </c>
      <c r="T31772" t="s">
        <v>9134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6</v>
      </c>
      <c r="C31773" t="s">
        <v>25</v>
      </c>
      <c r="D31773" t="s">
        <v>90</v>
      </c>
      <c r="E31773" t="s">
        <v>24238</v>
      </c>
      <c r="F31773" t="s">
        <v>58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3772</v>
      </c>
      <c r="P31773" t="s">
        <v>72</v>
      </c>
      <c r="Q31773" t="s">
        <v>42</v>
      </c>
      <c r="R31773" t="s">
        <v>47</v>
      </c>
      <c r="S31773">
        <v>51928</v>
      </c>
      <c r="T31773" t="s">
        <v>815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6</v>
      </c>
      <c r="C31774" t="s">
        <v>25</v>
      </c>
      <c r="D31774" t="s">
        <v>113</v>
      </c>
      <c r="E31774" t="s">
        <v>27020</v>
      </c>
      <c r="F31774" t="s">
        <v>58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3772</v>
      </c>
      <c r="P31774" t="s">
        <v>72</v>
      </c>
      <c r="Q31774" t="s">
        <v>42</v>
      </c>
      <c r="R31774" t="s">
        <v>47</v>
      </c>
      <c r="S31774">
        <v>36000</v>
      </c>
      <c r="T31774" t="s">
        <v>6516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9</v>
      </c>
      <c r="C31775" t="s">
        <v>25</v>
      </c>
      <c r="D31775" t="s">
        <v>171</v>
      </c>
      <c r="E31775" t="s">
        <v>27021</v>
      </c>
      <c r="F31775" t="s">
        <v>58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3772</v>
      </c>
      <c r="P31775" t="s">
        <v>72</v>
      </c>
      <c r="Q31775" t="s">
        <v>42</v>
      </c>
      <c r="R31775" t="s">
        <v>47</v>
      </c>
      <c r="S31775">
        <v>24000</v>
      </c>
      <c r="T31775" t="s">
        <v>5085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102</v>
      </c>
      <c r="C31776" t="s">
        <v>25</v>
      </c>
      <c r="D31776" t="s">
        <v>98</v>
      </c>
      <c r="E31776" t="s">
        <v>27022</v>
      </c>
      <c r="F31776" t="s">
        <v>58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3772</v>
      </c>
      <c r="P31776" t="s">
        <v>72</v>
      </c>
      <c r="Q31776" t="s">
        <v>42</v>
      </c>
      <c r="R31776" t="s">
        <v>47</v>
      </c>
      <c r="S31776">
        <v>32004</v>
      </c>
      <c r="T31776" t="s">
        <v>148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6</v>
      </c>
      <c r="C31777" t="s">
        <v>25</v>
      </c>
      <c r="D31777" t="s">
        <v>56</v>
      </c>
      <c r="E31777" t="s">
        <v>26962</v>
      </c>
      <c r="F31777" t="s">
        <v>58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3772</v>
      </c>
      <c r="P31777" t="s">
        <v>115</v>
      </c>
      <c r="Q31777" t="s">
        <v>42</v>
      </c>
      <c r="R31777" t="s">
        <v>47</v>
      </c>
      <c r="S31777">
        <v>55000</v>
      </c>
      <c r="T31777" t="s">
        <v>604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107</v>
      </c>
      <c r="C31778" t="s">
        <v>25</v>
      </c>
      <c r="D31778" t="s">
        <v>62</v>
      </c>
      <c r="E31778" t="s">
        <v>27023</v>
      </c>
      <c r="F31778" t="s">
        <v>58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3772</v>
      </c>
      <c r="P31778" t="s">
        <v>126</v>
      </c>
      <c r="Q31778" t="s">
        <v>42</v>
      </c>
      <c r="R31778" t="s">
        <v>47</v>
      </c>
      <c r="S31778">
        <v>27000</v>
      </c>
      <c r="T31778" t="s">
        <v>1860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74</v>
      </c>
      <c r="C31779" t="s">
        <v>25</v>
      </c>
      <c r="D31779" t="s">
        <v>62</v>
      </c>
      <c r="E31779" t="s">
        <v>27024</v>
      </c>
      <c r="F31779" t="s">
        <v>58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3772</v>
      </c>
      <c r="P31779" t="s">
        <v>72</v>
      </c>
      <c r="Q31779" t="s">
        <v>42</v>
      </c>
      <c r="R31779" t="s">
        <v>47</v>
      </c>
      <c r="S31779">
        <v>26500</v>
      </c>
      <c r="T31779" t="s">
        <v>1025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367</v>
      </c>
      <c r="C31780" t="s">
        <v>25</v>
      </c>
      <c r="D31780" t="s">
        <v>90</v>
      </c>
      <c r="E31780" t="s">
        <v>27025</v>
      </c>
      <c r="F31780" t="s">
        <v>58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3772</v>
      </c>
      <c r="P31780" t="s">
        <v>76</v>
      </c>
      <c r="Q31780" t="s">
        <v>42</v>
      </c>
      <c r="R31780" t="s">
        <v>47</v>
      </c>
      <c r="S31780">
        <v>38000</v>
      </c>
      <c r="T31780" t="s">
        <v>9259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9</v>
      </c>
      <c r="C31781" t="s">
        <v>25</v>
      </c>
      <c r="D31781" t="s">
        <v>26</v>
      </c>
      <c r="E31781" t="s">
        <v>27026</v>
      </c>
      <c r="F31781" t="s">
        <v>58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3772</v>
      </c>
      <c r="P31781" t="s">
        <v>76</v>
      </c>
      <c r="Q31781" t="s">
        <v>42</v>
      </c>
      <c r="R31781" t="s">
        <v>47</v>
      </c>
      <c r="S31781">
        <v>45000</v>
      </c>
      <c r="T31781" t="s">
        <v>2016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77</v>
      </c>
      <c r="C31782" t="s">
        <v>25</v>
      </c>
      <c r="D31782" t="s">
        <v>26</v>
      </c>
      <c r="E31782" t="s">
        <v>27027</v>
      </c>
      <c r="F31782" t="s">
        <v>58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3772</v>
      </c>
      <c r="P31782" t="s">
        <v>76</v>
      </c>
      <c r="Q31782" t="s">
        <v>42</v>
      </c>
      <c r="R31782" t="s">
        <v>47</v>
      </c>
      <c r="S31782">
        <v>27996</v>
      </c>
      <c r="T31782" t="s">
        <v>117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6</v>
      </c>
      <c r="C31783" t="s">
        <v>25</v>
      </c>
      <c r="D31783" t="s">
        <v>56</v>
      </c>
      <c r="E31783" t="s">
        <v>27028</v>
      </c>
      <c r="F31783" t="s">
        <v>58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3772</v>
      </c>
      <c r="P31783" t="s">
        <v>126</v>
      </c>
      <c r="Q31783" t="s">
        <v>42</v>
      </c>
      <c r="R31783" t="s">
        <v>47</v>
      </c>
      <c r="S31783">
        <v>50000</v>
      </c>
      <c r="T31783" t="s">
        <v>26044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39</v>
      </c>
      <c r="C31784" t="s">
        <v>25</v>
      </c>
      <c r="D31784" t="s">
        <v>143</v>
      </c>
      <c r="E31784" t="s">
        <v>27029</v>
      </c>
      <c r="F31784" t="s">
        <v>58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3772</v>
      </c>
      <c r="P31784" t="s">
        <v>115</v>
      </c>
      <c r="Q31784" t="s">
        <v>42</v>
      </c>
      <c r="R31784" t="s">
        <v>47</v>
      </c>
      <c r="S31784">
        <v>37200</v>
      </c>
      <c r="T31784" t="s">
        <v>3628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9</v>
      </c>
      <c r="C31785" t="s">
        <v>25</v>
      </c>
      <c r="D31785" t="s">
        <v>98</v>
      </c>
      <c r="E31785" t="s">
        <v>27030</v>
      </c>
      <c r="F31785" t="s">
        <v>58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3772</v>
      </c>
      <c r="P31785" t="s">
        <v>72</v>
      </c>
      <c r="Q31785" t="s">
        <v>42</v>
      </c>
      <c r="R31785" t="s">
        <v>47</v>
      </c>
      <c r="S31785">
        <v>62400</v>
      </c>
      <c r="T31785" t="s">
        <v>335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278</v>
      </c>
      <c r="C31786" t="s">
        <v>25</v>
      </c>
      <c r="D31786" t="s">
        <v>143</v>
      </c>
      <c r="E31786" t="s">
        <v>27031</v>
      </c>
      <c r="F31786" t="s">
        <v>58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3772</v>
      </c>
      <c r="P31786" t="s">
        <v>126</v>
      </c>
      <c r="Q31786" t="s">
        <v>42</v>
      </c>
      <c r="R31786" t="s">
        <v>47</v>
      </c>
      <c r="S31786">
        <v>24840</v>
      </c>
      <c r="T31786" t="s">
        <v>3150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6</v>
      </c>
      <c r="C31787" t="s">
        <v>25</v>
      </c>
      <c r="D31787" t="s">
        <v>98</v>
      </c>
      <c r="E31787" t="s">
        <v>8910</v>
      </c>
      <c r="F31787" t="s">
        <v>51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3772</v>
      </c>
      <c r="P31787" t="s">
        <v>88</v>
      </c>
      <c r="Q31787" t="s">
        <v>42</v>
      </c>
      <c r="R31787" t="s">
        <v>47</v>
      </c>
      <c r="S31787">
        <v>90000</v>
      </c>
      <c r="T31787" t="s">
        <v>9727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102</v>
      </c>
      <c r="C31788" t="s">
        <v>25</v>
      </c>
      <c r="D31788" t="s">
        <v>98</v>
      </c>
      <c r="E31788" t="s">
        <v>2509</v>
      </c>
      <c r="F31788" t="s">
        <v>51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3772</v>
      </c>
      <c r="P31788" t="s">
        <v>80</v>
      </c>
      <c r="Q31788" t="s">
        <v>42</v>
      </c>
      <c r="R31788" t="s">
        <v>47</v>
      </c>
      <c r="S31788">
        <v>147000</v>
      </c>
      <c r="T31788" t="s">
        <v>2480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6</v>
      </c>
      <c r="C31789" t="s">
        <v>25</v>
      </c>
      <c r="D31789" t="s">
        <v>143</v>
      </c>
      <c r="E31789" t="s">
        <v>27032</v>
      </c>
      <c r="F31789" t="s">
        <v>51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3772</v>
      </c>
      <c r="P31789" t="s">
        <v>85</v>
      </c>
      <c r="Q31789" t="s">
        <v>42</v>
      </c>
      <c r="R31789" t="s">
        <v>47</v>
      </c>
      <c r="S31789">
        <v>39000</v>
      </c>
      <c r="T31789" t="s">
        <v>967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43</v>
      </c>
      <c r="E31790" t="s">
        <v>301</v>
      </c>
      <c r="F31790" t="s">
        <v>51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3772</v>
      </c>
      <c r="P31790" t="s">
        <v>85</v>
      </c>
      <c r="Q31790" t="s">
        <v>42</v>
      </c>
      <c r="R31790" t="s">
        <v>47</v>
      </c>
      <c r="S31790">
        <v>43900</v>
      </c>
      <c r="T31790" t="s">
        <v>1358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43</v>
      </c>
      <c r="E31791" t="s">
        <v>2570</v>
      </c>
      <c r="F31791" t="s">
        <v>51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3772</v>
      </c>
      <c r="P31791" t="s">
        <v>80</v>
      </c>
      <c r="Q31791" t="s">
        <v>42</v>
      </c>
      <c r="R31791" t="s">
        <v>47</v>
      </c>
      <c r="S31791">
        <v>25000</v>
      </c>
      <c r="T31791" t="s">
        <v>6037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6</v>
      </c>
      <c r="C31792" t="s">
        <v>25</v>
      </c>
      <c r="D31792" t="s">
        <v>143</v>
      </c>
      <c r="E31792" t="s">
        <v>27033</v>
      </c>
      <c r="F31792" t="s">
        <v>51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3772</v>
      </c>
      <c r="P31792" t="s">
        <v>80</v>
      </c>
      <c r="Q31792" t="s">
        <v>42</v>
      </c>
      <c r="R31792" t="s">
        <v>47</v>
      </c>
      <c r="S31792">
        <v>32000</v>
      </c>
      <c r="T31792" t="s">
        <v>202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6</v>
      </c>
      <c r="C31793" t="s">
        <v>25</v>
      </c>
      <c r="D31793" t="s">
        <v>62</v>
      </c>
      <c r="E31793" t="s">
        <v>27034</v>
      </c>
      <c r="F31793" t="s">
        <v>51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3772</v>
      </c>
      <c r="P31793" t="s">
        <v>53</v>
      </c>
      <c r="Q31793" t="s">
        <v>42</v>
      </c>
      <c r="R31793" t="s">
        <v>47</v>
      </c>
      <c r="S31793">
        <v>40040</v>
      </c>
      <c r="T31793" t="s">
        <v>3920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74</v>
      </c>
      <c r="C31794" t="s">
        <v>25</v>
      </c>
      <c r="D31794" t="s">
        <v>62</v>
      </c>
      <c r="E31794" t="s">
        <v>27035</v>
      </c>
      <c r="F31794" t="s">
        <v>51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3772</v>
      </c>
      <c r="P31794" t="s">
        <v>53</v>
      </c>
      <c r="Q31794" t="s">
        <v>42</v>
      </c>
      <c r="R31794" t="s">
        <v>47</v>
      </c>
      <c r="S31794">
        <v>39996</v>
      </c>
      <c r="T31794" t="s">
        <v>5815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207</v>
      </c>
      <c r="C31795" t="s">
        <v>25</v>
      </c>
      <c r="D31795" t="s">
        <v>44</v>
      </c>
      <c r="E31795" t="s">
        <v>27036</v>
      </c>
      <c r="F31795" t="s">
        <v>51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3772</v>
      </c>
      <c r="P31795" t="s">
        <v>88</v>
      </c>
      <c r="Q31795" t="s">
        <v>42</v>
      </c>
      <c r="R31795" t="s">
        <v>47</v>
      </c>
      <c r="S31795">
        <v>43200</v>
      </c>
      <c r="T31795" t="s">
        <v>1331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6</v>
      </c>
      <c r="C31796" t="s">
        <v>25</v>
      </c>
      <c r="D31796" t="s">
        <v>90</v>
      </c>
      <c r="E31796" t="s">
        <v>1192</v>
      </c>
      <c r="F31796" t="s">
        <v>51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3772</v>
      </c>
      <c r="P31796" t="s">
        <v>100</v>
      </c>
      <c r="Q31796" t="s">
        <v>42</v>
      </c>
      <c r="R31796" t="s">
        <v>47</v>
      </c>
      <c r="S31796">
        <v>56650</v>
      </c>
      <c r="T31796" t="s">
        <v>1441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222</v>
      </c>
      <c r="C31797" t="s">
        <v>25</v>
      </c>
      <c r="D31797" t="s">
        <v>113</v>
      </c>
      <c r="E31797" t="s">
        <v>17074</v>
      </c>
      <c r="F31797" t="s">
        <v>51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3772</v>
      </c>
      <c r="P31797" t="s">
        <v>100</v>
      </c>
      <c r="Q31797" t="s">
        <v>42</v>
      </c>
      <c r="R31797" t="s">
        <v>47</v>
      </c>
      <c r="S31797">
        <v>17496</v>
      </c>
      <c r="T31797" t="s">
        <v>2141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74</v>
      </c>
      <c r="C31798" t="s">
        <v>25</v>
      </c>
      <c r="D31798" t="s">
        <v>26</v>
      </c>
      <c r="E31798" t="s">
        <v>27037</v>
      </c>
      <c r="F31798" t="s">
        <v>51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3772</v>
      </c>
      <c r="P31798" t="s">
        <v>53</v>
      </c>
      <c r="Q31798" t="s">
        <v>42</v>
      </c>
      <c r="R31798" t="s">
        <v>47</v>
      </c>
      <c r="S31798">
        <v>130068</v>
      </c>
      <c r="T31798" t="s">
        <v>356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9</v>
      </c>
      <c r="C31799" t="s">
        <v>25</v>
      </c>
      <c r="D31799" t="s">
        <v>26</v>
      </c>
      <c r="E31799" t="s">
        <v>27038</v>
      </c>
      <c r="F31799" t="s">
        <v>51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3772</v>
      </c>
      <c r="P31799" t="s">
        <v>85</v>
      </c>
      <c r="Q31799" t="s">
        <v>42</v>
      </c>
      <c r="R31799" t="s">
        <v>47</v>
      </c>
      <c r="S31799">
        <v>24996</v>
      </c>
      <c r="T31799" t="s">
        <v>1590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6</v>
      </c>
      <c r="C31800" t="s">
        <v>25</v>
      </c>
      <c r="D31800" t="s">
        <v>56</v>
      </c>
      <c r="E31800" t="s">
        <v>27039</v>
      </c>
      <c r="F31800" t="s">
        <v>51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3772</v>
      </c>
      <c r="P31800" t="s">
        <v>85</v>
      </c>
      <c r="Q31800" t="s">
        <v>42</v>
      </c>
      <c r="R31800" t="s">
        <v>47</v>
      </c>
      <c r="S31800">
        <v>30000</v>
      </c>
      <c r="T31800" t="s">
        <v>13891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74</v>
      </c>
      <c r="C31801" t="s">
        <v>25</v>
      </c>
      <c r="D31801" t="s">
        <v>44</v>
      </c>
      <c r="E31801" t="s">
        <v>5776</v>
      </c>
      <c r="F31801" t="s">
        <v>51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3772</v>
      </c>
      <c r="P31801" t="s">
        <v>100</v>
      </c>
      <c r="Q31801" t="s">
        <v>42</v>
      </c>
      <c r="R31801" t="s">
        <v>47</v>
      </c>
      <c r="S31801">
        <v>42000</v>
      </c>
      <c r="T31801" t="s">
        <v>704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7</v>
      </c>
      <c r="E31802" t="s">
        <v>27040</v>
      </c>
      <c r="F31802" t="s">
        <v>51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3772</v>
      </c>
      <c r="P31802" t="s">
        <v>88</v>
      </c>
      <c r="Q31802" t="s">
        <v>42</v>
      </c>
      <c r="R31802" t="s">
        <v>47</v>
      </c>
      <c r="S31802">
        <v>50000</v>
      </c>
      <c r="T31802" t="s">
        <v>2943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68</v>
      </c>
      <c r="C31803" t="s">
        <v>25</v>
      </c>
      <c r="D31803" t="s">
        <v>98</v>
      </c>
      <c r="E31803" t="s">
        <v>20301</v>
      </c>
      <c r="F31803" t="s">
        <v>51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3772</v>
      </c>
      <c r="P31803" t="s">
        <v>88</v>
      </c>
      <c r="Q31803" t="s">
        <v>42</v>
      </c>
      <c r="R31803" t="s">
        <v>47</v>
      </c>
      <c r="S31803">
        <v>54000</v>
      </c>
      <c r="T31803" t="s">
        <v>63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6</v>
      </c>
      <c r="C31804" t="s">
        <v>25</v>
      </c>
      <c r="D31804" t="s">
        <v>98</v>
      </c>
      <c r="E31804" t="s">
        <v>27041</v>
      </c>
      <c r="F31804" t="s">
        <v>51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3772</v>
      </c>
      <c r="P31804" t="s">
        <v>85</v>
      </c>
      <c r="Q31804" t="s">
        <v>42</v>
      </c>
      <c r="R31804" t="s">
        <v>47</v>
      </c>
      <c r="S31804">
        <v>51000</v>
      </c>
      <c r="T31804" t="s">
        <v>10483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6</v>
      </c>
      <c r="C31805" t="s">
        <v>25</v>
      </c>
      <c r="D31805" t="s">
        <v>98</v>
      </c>
      <c r="E31805" t="s">
        <v>27042</v>
      </c>
      <c r="F31805" t="s">
        <v>51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3772</v>
      </c>
      <c r="P31805" t="s">
        <v>80</v>
      </c>
      <c r="Q31805" t="s">
        <v>42</v>
      </c>
      <c r="R31805" t="s">
        <v>47</v>
      </c>
      <c r="S31805">
        <v>50000</v>
      </c>
      <c r="T31805" t="s">
        <v>1437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6</v>
      </c>
      <c r="C31806" t="s">
        <v>25</v>
      </c>
      <c r="D31806" t="s">
        <v>56</v>
      </c>
      <c r="E31806" t="s">
        <v>27043</v>
      </c>
      <c r="F31806" t="s">
        <v>51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3772</v>
      </c>
      <c r="P31806" t="s">
        <v>88</v>
      </c>
      <c r="Q31806" t="s">
        <v>42</v>
      </c>
      <c r="R31806" t="s">
        <v>47</v>
      </c>
      <c r="S31806">
        <v>80000</v>
      </c>
      <c r="T31806" t="s">
        <v>1078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102</v>
      </c>
      <c r="C31807" t="s">
        <v>25</v>
      </c>
      <c r="D31807" t="s">
        <v>56</v>
      </c>
      <c r="E31807" t="s">
        <v>20262</v>
      </c>
      <c r="F31807" t="s">
        <v>51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3772</v>
      </c>
      <c r="P31807" t="s">
        <v>88</v>
      </c>
      <c r="Q31807" t="s">
        <v>42</v>
      </c>
      <c r="R31807" t="s">
        <v>47</v>
      </c>
      <c r="S31807">
        <v>200000</v>
      </c>
      <c r="T31807" t="s">
        <v>115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74</v>
      </c>
      <c r="C31808" t="s">
        <v>25</v>
      </c>
      <c r="D31808" t="s">
        <v>56</v>
      </c>
      <c r="E31808" t="s">
        <v>27044</v>
      </c>
      <c r="F31808" t="s">
        <v>51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3772</v>
      </c>
      <c r="P31808" t="s">
        <v>88</v>
      </c>
      <c r="Q31808" t="s">
        <v>42</v>
      </c>
      <c r="R31808" t="s">
        <v>47</v>
      </c>
      <c r="S31808">
        <v>54996</v>
      </c>
      <c r="T31808" t="s">
        <v>2291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367</v>
      </c>
      <c r="C31809" t="s">
        <v>25</v>
      </c>
      <c r="D31809" t="s">
        <v>56</v>
      </c>
      <c r="E31809" t="s">
        <v>27045</v>
      </c>
      <c r="F31809" t="s">
        <v>51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3772</v>
      </c>
      <c r="P31809" t="s">
        <v>85</v>
      </c>
      <c r="Q31809" t="s">
        <v>42</v>
      </c>
      <c r="R31809" t="s">
        <v>47</v>
      </c>
      <c r="S31809">
        <v>53580</v>
      </c>
      <c r="T31809" t="s">
        <v>206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6</v>
      </c>
      <c r="C31810" t="s">
        <v>25</v>
      </c>
      <c r="D31810" t="s">
        <v>56</v>
      </c>
      <c r="E31810" t="s">
        <v>18654</v>
      </c>
      <c r="F31810" t="s">
        <v>51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3772</v>
      </c>
      <c r="P31810" t="s">
        <v>85</v>
      </c>
      <c r="Q31810" t="s">
        <v>42</v>
      </c>
      <c r="R31810" t="s">
        <v>47</v>
      </c>
      <c r="S31810">
        <v>66072</v>
      </c>
      <c r="T31810" t="s">
        <v>2600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102</v>
      </c>
      <c r="C31811" t="s">
        <v>25</v>
      </c>
      <c r="D31811" t="s">
        <v>56</v>
      </c>
      <c r="E31811" t="s">
        <v>27046</v>
      </c>
      <c r="F31811" t="s">
        <v>51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3772</v>
      </c>
      <c r="P31811" t="s">
        <v>85</v>
      </c>
      <c r="Q31811" t="s">
        <v>42</v>
      </c>
      <c r="R31811" t="s">
        <v>47</v>
      </c>
      <c r="S31811">
        <v>87000</v>
      </c>
      <c r="T31811" t="s">
        <v>1220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102</v>
      </c>
      <c r="C31812" t="s">
        <v>25</v>
      </c>
      <c r="D31812" t="s">
        <v>56</v>
      </c>
      <c r="E31812" t="s">
        <v>27047</v>
      </c>
      <c r="F31812" t="s">
        <v>51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3772</v>
      </c>
      <c r="P31812" t="s">
        <v>80</v>
      </c>
      <c r="Q31812" t="s">
        <v>42</v>
      </c>
      <c r="R31812" t="s">
        <v>47</v>
      </c>
      <c r="S31812">
        <v>58000</v>
      </c>
      <c r="T31812" t="s">
        <v>1313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78</v>
      </c>
      <c r="C31813" t="s">
        <v>25</v>
      </c>
      <c r="D31813" t="s">
        <v>143</v>
      </c>
      <c r="E31813" t="s">
        <v>27048</v>
      </c>
      <c r="F31813" t="s">
        <v>51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3772</v>
      </c>
      <c r="P31813" t="s">
        <v>100</v>
      </c>
      <c r="Q31813" t="s">
        <v>42</v>
      </c>
      <c r="R31813" t="s">
        <v>47</v>
      </c>
      <c r="S31813">
        <v>25000</v>
      </c>
      <c r="T31813" t="s">
        <v>1013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278</v>
      </c>
      <c r="C31814" t="s">
        <v>25</v>
      </c>
      <c r="D31814" t="s">
        <v>143</v>
      </c>
      <c r="E31814" t="s">
        <v>27049</v>
      </c>
      <c r="F31814" t="s">
        <v>51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3772</v>
      </c>
      <c r="P31814" t="s">
        <v>88</v>
      </c>
      <c r="Q31814" t="s">
        <v>42</v>
      </c>
      <c r="R31814" t="s">
        <v>47</v>
      </c>
      <c r="S31814">
        <v>14400</v>
      </c>
      <c r="T31814" t="s">
        <v>2303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6</v>
      </c>
      <c r="C31815" t="s">
        <v>25</v>
      </c>
      <c r="D31815" t="s">
        <v>143</v>
      </c>
      <c r="E31815" t="s">
        <v>27050</v>
      </c>
      <c r="F31815" t="s">
        <v>51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3772</v>
      </c>
      <c r="P31815" t="s">
        <v>80</v>
      </c>
      <c r="Q31815" t="s">
        <v>42</v>
      </c>
      <c r="R31815" t="s">
        <v>47</v>
      </c>
      <c r="S31815">
        <v>45000</v>
      </c>
      <c r="T31815" t="s">
        <v>3956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80</v>
      </c>
      <c r="C31816" t="s">
        <v>25</v>
      </c>
      <c r="D31816" t="s">
        <v>90</v>
      </c>
      <c r="E31816" t="s">
        <v>27051</v>
      </c>
      <c r="F31816" t="s">
        <v>51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3772</v>
      </c>
      <c r="P31816" t="s">
        <v>100</v>
      </c>
      <c r="Q31816" t="s">
        <v>42</v>
      </c>
      <c r="R31816" t="s">
        <v>47</v>
      </c>
      <c r="S31816">
        <v>46000</v>
      </c>
      <c r="T31816" t="s">
        <v>3773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112</v>
      </c>
      <c r="C31817" t="s">
        <v>25</v>
      </c>
      <c r="D31817" t="s">
        <v>90</v>
      </c>
      <c r="E31817" t="s">
        <v>27052</v>
      </c>
      <c r="F31817" t="s">
        <v>51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3772</v>
      </c>
      <c r="P31817" t="s">
        <v>53</v>
      </c>
      <c r="Q31817" t="s">
        <v>42</v>
      </c>
      <c r="R31817" t="s">
        <v>47</v>
      </c>
      <c r="S31817">
        <v>55000</v>
      </c>
      <c r="T31817" t="s">
        <v>4004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74</v>
      </c>
      <c r="C31818" t="s">
        <v>25</v>
      </c>
      <c r="D31818" t="s">
        <v>26</v>
      </c>
      <c r="E31818" t="s">
        <v>1040</v>
      </c>
      <c r="F31818" t="s">
        <v>51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3772</v>
      </c>
      <c r="P31818" t="s">
        <v>100</v>
      </c>
      <c r="Q31818" t="s">
        <v>42</v>
      </c>
      <c r="R31818" t="s">
        <v>47</v>
      </c>
      <c r="S31818">
        <v>23148</v>
      </c>
      <c r="T31818" t="s">
        <v>422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6</v>
      </c>
      <c r="C31819" t="s">
        <v>25</v>
      </c>
      <c r="D31819" t="s">
        <v>26</v>
      </c>
      <c r="E31819" t="s">
        <v>27053</v>
      </c>
      <c r="F31819" t="s">
        <v>51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3772</v>
      </c>
      <c r="P31819" t="s">
        <v>53</v>
      </c>
      <c r="Q31819" t="s">
        <v>42</v>
      </c>
      <c r="R31819" t="s">
        <v>47</v>
      </c>
      <c r="S31819">
        <v>18000</v>
      </c>
      <c r="T31819" t="s">
        <v>3238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6</v>
      </c>
      <c r="C31820" t="s">
        <v>25</v>
      </c>
      <c r="D31820" t="s">
        <v>143</v>
      </c>
      <c r="E31820" t="s">
        <v>7357</v>
      </c>
      <c r="F31820" t="s">
        <v>51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3772</v>
      </c>
      <c r="P31820" t="s">
        <v>85</v>
      </c>
      <c r="Q31820" t="s">
        <v>42</v>
      </c>
      <c r="R31820" t="s">
        <v>47</v>
      </c>
      <c r="S31820">
        <v>50000</v>
      </c>
      <c r="T31820" t="s">
        <v>1178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6</v>
      </c>
      <c r="C31821" t="s">
        <v>25</v>
      </c>
      <c r="D31821" t="s">
        <v>62</v>
      </c>
      <c r="E31821" t="s">
        <v>27054</v>
      </c>
      <c r="F31821" t="s">
        <v>51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3772</v>
      </c>
      <c r="P31821" t="s">
        <v>80</v>
      </c>
      <c r="Q31821" t="s">
        <v>42</v>
      </c>
      <c r="R31821" t="s">
        <v>47</v>
      </c>
      <c r="S31821">
        <v>65004</v>
      </c>
      <c r="T31821" t="s">
        <v>1638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77</v>
      </c>
      <c r="C31822" t="s">
        <v>25</v>
      </c>
      <c r="D31822" t="s">
        <v>56</v>
      </c>
      <c r="E31822" t="s">
        <v>27055</v>
      </c>
      <c r="F31822" t="s">
        <v>51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3772</v>
      </c>
      <c r="P31822" t="s">
        <v>85</v>
      </c>
      <c r="Q31822" t="s">
        <v>42</v>
      </c>
      <c r="R31822" t="s">
        <v>47</v>
      </c>
      <c r="S31822">
        <v>30000</v>
      </c>
      <c r="T31822" t="s">
        <v>4985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74</v>
      </c>
      <c r="C31823" t="s">
        <v>25</v>
      </c>
      <c r="D31823" t="s">
        <v>62</v>
      </c>
      <c r="E31823" t="s">
        <v>6986</v>
      </c>
      <c r="F31823" t="s">
        <v>51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3772</v>
      </c>
      <c r="P31823" t="s">
        <v>85</v>
      </c>
      <c r="Q31823" t="s">
        <v>42</v>
      </c>
      <c r="R31823" t="s">
        <v>47</v>
      </c>
      <c r="S31823">
        <v>50000</v>
      </c>
      <c r="T31823" t="s">
        <v>6508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6</v>
      </c>
      <c r="C31824" t="s">
        <v>25</v>
      </c>
      <c r="D31824" t="s">
        <v>161</v>
      </c>
      <c r="E31824" t="s">
        <v>18010</v>
      </c>
      <c r="F31824" t="s">
        <v>51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3772</v>
      </c>
      <c r="P31824" t="s">
        <v>88</v>
      </c>
      <c r="Q31824" t="s">
        <v>42</v>
      </c>
      <c r="R31824" t="s">
        <v>47</v>
      </c>
      <c r="S31824">
        <v>80400</v>
      </c>
      <c r="T31824" t="s">
        <v>5702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39</v>
      </c>
      <c r="C31825" t="s">
        <v>25</v>
      </c>
      <c r="D31825" t="s">
        <v>26</v>
      </c>
      <c r="E31825" t="s">
        <v>108</v>
      </c>
      <c r="F31825" t="s">
        <v>51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3772</v>
      </c>
      <c r="P31825" t="s">
        <v>80</v>
      </c>
      <c r="Q31825" t="s">
        <v>42</v>
      </c>
      <c r="R31825" t="s">
        <v>47</v>
      </c>
      <c r="S31825">
        <v>16320</v>
      </c>
      <c r="T31825" t="s">
        <v>10620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6</v>
      </c>
      <c r="C31826" t="s">
        <v>25</v>
      </c>
      <c r="D31826" t="s">
        <v>98</v>
      </c>
      <c r="E31826" t="s">
        <v>27056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3772</v>
      </c>
      <c r="P31826" t="s">
        <v>225</v>
      </c>
      <c r="Q31826" t="s">
        <v>42</v>
      </c>
      <c r="R31826" t="s">
        <v>47</v>
      </c>
      <c r="S31826">
        <v>31000</v>
      </c>
      <c r="T31826" t="s">
        <v>1742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39</v>
      </c>
      <c r="C31827" t="s">
        <v>25</v>
      </c>
      <c r="D31827" t="s">
        <v>98</v>
      </c>
      <c r="E31827" t="s">
        <v>27057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3772</v>
      </c>
      <c r="P31827" t="s">
        <v>64</v>
      </c>
      <c r="Q31827" t="s">
        <v>42</v>
      </c>
      <c r="R31827" t="s">
        <v>47</v>
      </c>
      <c r="S31827">
        <v>52180</v>
      </c>
      <c r="T31827" t="s">
        <v>3762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6</v>
      </c>
      <c r="C31828" t="s">
        <v>25</v>
      </c>
      <c r="D31828" t="s">
        <v>56</v>
      </c>
      <c r="E31828" t="s">
        <v>27058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3772</v>
      </c>
      <c r="P31828" t="s">
        <v>225</v>
      </c>
      <c r="Q31828" t="s">
        <v>42</v>
      </c>
      <c r="R31828" t="s">
        <v>47</v>
      </c>
      <c r="S31828">
        <v>24000</v>
      </c>
      <c r="T31828" t="s">
        <v>3097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222</v>
      </c>
      <c r="C31829" t="s">
        <v>25</v>
      </c>
      <c r="D31829" t="s">
        <v>143</v>
      </c>
      <c r="E31829" t="s">
        <v>27059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3772</v>
      </c>
      <c r="P31829" t="s">
        <v>225</v>
      </c>
      <c r="Q31829" t="s">
        <v>42</v>
      </c>
      <c r="R31829" t="s">
        <v>47</v>
      </c>
      <c r="S31829">
        <v>44004</v>
      </c>
      <c r="T31829" t="s">
        <v>256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102</v>
      </c>
      <c r="C31830" t="s">
        <v>25</v>
      </c>
      <c r="D31830" t="s">
        <v>62</v>
      </c>
      <c r="E31830" t="s">
        <v>27060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3772</v>
      </c>
      <c r="P31830" t="s">
        <v>225</v>
      </c>
      <c r="Q31830" t="s">
        <v>42</v>
      </c>
      <c r="R31830" t="s">
        <v>47</v>
      </c>
      <c r="S31830">
        <v>40980</v>
      </c>
      <c r="T31830" t="s">
        <v>4397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6</v>
      </c>
      <c r="C31831" t="s">
        <v>25</v>
      </c>
      <c r="D31831" t="s">
        <v>62</v>
      </c>
      <c r="E31831" t="s">
        <v>21481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3772</v>
      </c>
      <c r="P31831" t="s">
        <v>225</v>
      </c>
      <c r="Q31831" t="s">
        <v>42</v>
      </c>
      <c r="R31831" t="s">
        <v>47</v>
      </c>
      <c r="S31831">
        <v>38000</v>
      </c>
      <c r="T31831" t="s">
        <v>7584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6</v>
      </c>
      <c r="C31832" t="s">
        <v>25</v>
      </c>
      <c r="D31832" t="s">
        <v>62</v>
      </c>
      <c r="E31832" t="s">
        <v>27061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3772</v>
      </c>
      <c r="P31832" t="s">
        <v>67</v>
      </c>
      <c r="Q31832" t="s">
        <v>42</v>
      </c>
      <c r="R31832" t="s">
        <v>47</v>
      </c>
      <c r="S31832">
        <v>41280</v>
      </c>
      <c r="T31832" t="s">
        <v>1067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102</v>
      </c>
      <c r="C31833" t="s">
        <v>25</v>
      </c>
      <c r="D31833" t="s">
        <v>44</v>
      </c>
      <c r="E31833" t="s">
        <v>27062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3772</v>
      </c>
      <c r="P31833" t="s">
        <v>225</v>
      </c>
      <c r="Q31833" t="s">
        <v>42</v>
      </c>
      <c r="R31833" t="s">
        <v>47</v>
      </c>
      <c r="S31833">
        <v>40000</v>
      </c>
      <c r="T31833" t="s">
        <v>3275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4</v>
      </c>
      <c r="E31834" t="s">
        <v>27063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3772</v>
      </c>
      <c r="P31834" t="s">
        <v>46</v>
      </c>
      <c r="Q31834" t="s">
        <v>42</v>
      </c>
      <c r="R31834" t="s">
        <v>47</v>
      </c>
      <c r="S31834">
        <v>15600</v>
      </c>
      <c r="T31834" t="s">
        <v>8276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77</v>
      </c>
      <c r="C31835" t="s">
        <v>25</v>
      </c>
      <c r="D31835" t="s">
        <v>44</v>
      </c>
      <c r="E31835" t="s">
        <v>27064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3772</v>
      </c>
      <c r="P31835" t="s">
        <v>46</v>
      </c>
      <c r="Q31835" t="s">
        <v>42</v>
      </c>
      <c r="R31835" t="s">
        <v>47</v>
      </c>
      <c r="S31835">
        <v>65000</v>
      </c>
      <c r="T31835" t="s">
        <v>2433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77</v>
      </c>
      <c r="C31836" t="s">
        <v>25</v>
      </c>
      <c r="D31836" t="s">
        <v>113</v>
      </c>
      <c r="E31836" t="s">
        <v>27065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3772</v>
      </c>
      <c r="P31836" t="s">
        <v>225</v>
      </c>
      <c r="Q31836" t="s">
        <v>42</v>
      </c>
      <c r="R31836" t="s">
        <v>47</v>
      </c>
      <c r="S31836">
        <v>47628</v>
      </c>
      <c r="T31836" t="s">
        <v>366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239</v>
      </c>
      <c r="C31837" t="s">
        <v>25</v>
      </c>
      <c r="D31837" t="s">
        <v>113</v>
      </c>
      <c r="E31837" t="s">
        <v>27066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3772</v>
      </c>
      <c r="P31837" t="s">
        <v>67</v>
      </c>
      <c r="Q31837" t="s">
        <v>42</v>
      </c>
      <c r="R31837" t="s">
        <v>47</v>
      </c>
      <c r="S31837">
        <v>25000</v>
      </c>
      <c r="T31837" t="s">
        <v>5655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6</v>
      </c>
      <c r="C31838" t="s">
        <v>25</v>
      </c>
      <c r="D31838" t="s">
        <v>161</v>
      </c>
      <c r="E31838" t="s">
        <v>28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3772</v>
      </c>
      <c r="P31838" t="s">
        <v>225</v>
      </c>
      <c r="Q31838" t="s">
        <v>42</v>
      </c>
      <c r="R31838" t="s">
        <v>47</v>
      </c>
      <c r="S31838">
        <v>40000</v>
      </c>
      <c r="T31838" t="s">
        <v>120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6</v>
      </c>
      <c r="C31839" t="s">
        <v>25</v>
      </c>
      <c r="D31839" t="s">
        <v>161</v>
      </c>
      <c r="E31839" t="s">
        <v>27067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3772</v>
      </c>
      <c r="P31839" t="s">
        <v>64</v>
      </c>
      <c r="Q31839" t="s">
        <v>42</v>
      </c>
      <c r="R31839" t="s">
        <v>47</v>
      </c>
      <c r="S31839">
        <v>37800</v>
      </c>
      <c r="T31839" t="s">
        <v>8240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74</v>
      </c>
      <c r="C31840" t="s">
        <v>25</v>
      </c>
      <c r="D31840" t="s">
        <v>37</v>
      </c>
      <c r="E31840" t="s">
        <v>27068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3772</v>
      </c>
      <c r="P31840" t="s">
        <v>32</v>
      </c>
      <c r="Q31840" t="s">
        <v>42</v>
      </c>
      <c r="R31840" t="s">
        <v>47</v>
      </c>
      <c r="S31840">
        <v>125000</v>
      </c>
      <c r="T31840" t="s">
        <v>4400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207</v>
      </c>
      <c r="C31841" t="s">
        <v>25</v>
      </c>
      <c r="D31841" t="s">
        <v>26</v>
      </c>
      <c r="E31841" t="s">
        <v>27069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3772</v>
      </c>
      <c r="P31841" t="s">
        <v>67</v>
      </c>
      <c r="Q31841" t="s">
        <v>42</v>
      </c>
      <c r="R31841" t="s">
        <v>47</v>
      </c>
      <c r="S31841">
        <v>42000</v>
      </c>
      <c r="T31841" t="s">
        <v>2051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89</v>
      </c>
      <c r="C31842" t="s">
        <v>25</v>
      </c>
      <c r="D31842" t="s">
        <v>26</v>
      </c>
      <c r="E31842" t="s">
        <v>27070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3772</v>
      </c>
      <c r="P31842" t="s">
        <v>64</v>
      </c>
      <c r="Q31842" t="s">
        <v>42</v>
      </c>
      <c r="R31842" t="s">
        <v>47</v>
      </c>
      <c r="S31842">
        <v>18000</v>
      </c>
      <c r="T31842" t="s">
        <v>122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214</v>
      </c>
      <c r="C31843" t="s">
        <v>25</v>
      </c>
      <c r="D31843" t="s">
        <v>26</v>
      </c>
      <c r="E31843" t="s">
        <v>27071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3772</v>
      </c>
      <c r="P31843" t="s">
        <v>46</v>
      </c>
      <c r="Q31843" t="s">
        <v>42</v>
      </c>
      <c r="R31843" t="s">
        <v>47</v>
      </c>
      <c r="S31843">
        <v>16500</v>
      </c>
      <c r="T31843" t="s">
        <v>5351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9</v>
      </c>
      <c r="C31844" t="s">
        <v>25</v>
      </c>
      <c r="D31844" t="s">
        <v>26</v>
      </c>
      <c r="E31844" t="s">
        <v>27072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3772</v>
      </c>
      <c r="P31844" t="s">
        <v>46</v>
      </c>
      <c r="Q31844" t="s">
        <v>42</v>
      </c>
      <c r="R31844" t="s">
        <v>47</v>
      </c>
      <c r="S31844">
        <v>4800</v>
      </c>
      <c r="T31844" t="s">
        <v>2125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768</v>
      </c>
      <c r="C31845" t="s">
        <v>25</v>
      </c>
      <c r="D31845" t="s">
        <v>26</v>
      </c>
      <c r="E31845" t="s">
        <v>27073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3772</v>
      </c>
      <c r="P31845" t="s">
        <v>46</v>
      </c>
      <c r="Q31845" t="s">
        <v>42</v>
      </c>
      <c r="R31845" t="s">
        <v>47</v>
      </c>
      <c r="S31845">
        <v>88500</v>
      </c>
      <c r="T31845" t="s">
        <v>664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6</v>
      </c>
      <c r="C31846" t="s">
        <v>25</v>
      </c>
      <c r="D31846" t="s">
        <v>56</v>
      </c>
      <c r="E31846" t="s">
        <v>27074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3772</v>
      </c>
      <c r="P31846" t="s">
        <v>67</v>
      </c>
      <c r="Q31846" t="s">
        <v>42</v>
      </c>
      <c r="R31846" t="s">
        <v>47</v>
      </c>
      <c r="S31846">
        <v>38400</v>
      </c>
      <c r="T31846" t="s">
        <v>6600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6</v>
      </c>
      <c r="E31847" t="s">
        <v>1830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3772</v>
      </c>
      <c r="P31847" t="s">
        <v>46</v>
      </c>
      <c r="Q31847" t="s">
        <v>42</v>
      </c>
      <c r="R31847" t="s">
        <v>47</v>
      </c>
      <c r="S31847">
        <v>61512</v>
      </c>
      <c r="T31847" t="s">
        <v>725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74</v>
      </c>
      <c r="C31848" t="s">
        <v>25</v>
      </c>
      <c r="D31848" t="s">
        <v>98</v>
      </c>
      <c r="E31848" t="s">
        <v>16121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3772</v>
      </c>
      <c r="P31848" t="s">
        <v>225</v>
      </c>
      <c r="Q31848" t="s">
        <v>42</v>
      </c>
      <c r="R31848" t="s">
        <v>47</v>
      </c>
      <c r="S31848">
        <v>35000</v>
      </c>
      <c r="T31848" t="s">
        <v>2904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74</v>
      </c>
      <c r="C31849" t="s">
        <v>25</v>
      </c>
      <c r="D31849" t="s">
        <v>98</v>
      </c>
      <c r="E31849" t="s">
        <v>27075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3772</v>
      </c>
      <c r="P31849" t="s">
        <v>225</v>
      </c>
      <c r="Q31849" t="s">
        <v>42</v>
      </c>
      <c r="R31849" t="s">
        <v>47</v>
      </c>
      <c r="S31849">
        <v>24000</v>
      </c>
      <c r="T31849" t="s">
        <v>36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102</v>
      </c>
      <c r="C31850" t="s">
        <v>25</v>
      </c>
      <c r="D31850" t="s">
        <v>143</v>
      </c>
      <c r="E31850" t="s">
        <v>27076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3772</v>
      </c>
      <c r="P31850" t="s">
        <v>225</v>
      </c>
      <c r="Q31850" t="s">
        <v>42</v>
      </c>
      <c r="R31850" t="s">
        <v>47</v>
      </c>
      <c r="S31850">
        <v>18000</v>
      </c>
      <c r="T31850" t="s">
        <v>1571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78</v>
      </c>
      <c r="C31851" t="s">
        <v>25</v>
      </c>
      <c r="D31851" t="s">
        <v>26</v>
      </c>
      <c r="E31851" t="s">
        <v>27077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3772</v>
      </c>
      <c r="P31851" t="s">
        <v>64</v>
      </c>
      <c r="Q31851" t="s">
        <v>42</v>
      </c>
      <c r="R31851" t="s">
        <v>47</v>
      </c>
      <c r="S31851">
        <v>12000</v>
      </c>
      <c r="T31851" t="s">
        <v>194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112</v>
      </c>
      <c r="C31852" t="s">
        <v>25</v>
      </c>
      <c r="D31852" t="s">
        <v>26</v>
      </c>
      <c r="E31852" t="s">
        <v>108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3772</v>
      </c>
      <c r="P31852" t="s">
        <v>32</v>
      </c>
      <c r="Q31852" t="s">
        <v>42</v>
      </c>
      <c r="R31852" t="s">
        <v>47</v>
      </c>
      <c r="S31852">
        <v>26400</v>
      </c>
      <c r="T31852" t="s">
        <v>1550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288</v>
      </c>
      <c r="C31853" t="s">
        <v>25</v>
      </c>
      <c r="D31853" t="s">
        <v>90</v>
      </c>
      <c r="E31853" t="s">
        <v>27078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3772</v>
      </c>
      <c r="P31853" t="s">
        <v>32</v>
      </c>
      <c r="Q31853" t="s">
        <v>42</v>
      </c>
      <c r="R31853" t="s">
        <v>47</v>
      </c>
      <c r="S31853">
        <v>50000</v>
      </c>
      <c r="T31853" t="s">
        <v>1965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80</v>
      </c>
      <c r="C31854" t="s">
        <v>25</v>
      </c>
      <c r="D31854" t="s">
        <v>26</v>
      </c>
      <c r="E31854" t="s">
        <v>27079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3772</v>
      </c>
      <c r="P31854" t="s">
        <v>64</v>
      </c>
      <c r="Q31854" t="s">
        <v>42</v>
      </c>
      <c r="R31854" t="s">
        <v>47</v>
      </c>
      <c r="S31854">
        <v>14400</v>
      </c>
      <c r="T31854" t="s">
        <v>1483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102</v>
      </c>
      <c r="C31855" t="s">
        <v>25</v>
      </c>
      <c r="D31855" t="s">
        <v>143</v>
      </c>
      <c r="E31855" t="s">
        <v>27080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3772</v>
      </c>
      <c r="P31855" t="s">
        <v>32</v>
      </c>
      <c r="Q31855" t="s">
        <v>42</v>
      </c>
      <c r="R31855" t="s">
        <v>47</v>
      </c>
      <c r="S31855">
        <v>58000</v>
      </c>
      <c r="T31855" t="s">
        <v>3841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9</v>
      </c>
      <c r="C31856" t="s">
        <v>25</v>
      </c>
      <c r="D31856" t="s">
        <v>98</v>
      </c>
      <c r="E31856" t="s">
        <v>108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3772</v>
      </c>
      <c r="P31856" t="s">
        <v>32</v>
      </c>
      <c r="Q31856" t="s">
        <v>42</v>
      </c>
      <c r="R31856" t="s">
        <v>47</v>
      </c>
      <c r="S31856">
        <v>43200</v>
      </c>
      <c r="T31856" t="s">
        <v>8600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6</v>
      </c>
      <c r="C31857" t="s">
        <v>25</v>
      </c>
      <c r="D31857" t="s">
        <v>143</v>
      </c>
      <c r="E31857" t="s">
        <v>108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3772</v>
      </c>
      <c r="P31857" t="s">
        <v>67</v>
      </c>
      <c r="Q31857" t="s">
        <v>42</v>
      </c>
      <c r="R31857" t="s">
        <v>47</v>
      </c>
      <c r="S31857">
        <v>14400</v>
      </c>
      <c r="T31857" t="s">
        <v>1457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102</v>
      </c>
      <c r="C31858" t="s">
        <v>25</v>
      </c>
      <c r="D31858" t="s">
        <v>62</v>
      </c>
      <c r="E31858" t="s">
        <v>27081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3772</v>
      </c>
      <c r="P31858" t="s">
        <v>64</v>
      </c>
      <c r="Q31858" t="s">
        <v>42</v>
      </c>
      <c r="R31858" t="s">
        <v>47</v>
      </c>
      <c r="S31858">
        <v>48000</v>
      </c>
      <c r="T31858" t="s">
        <v>2875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102</v>
      </c>
      <c r="C31859" t="s">
        <v>25</v>
      </c>
      <c r="D31859" t="s">
        <v>44</v>
      </c>
      <c r="E31859" t="s">
        <v>27082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3772</v>
      </c>
      <c r="P31859" t="s">
        <v>225</v>
      </c>
      <c r="Q31859" t="s">
        <v>42</v>
      </c>
      <c r="R31859" t="s">
        <v>47</v>
      </c>
      <c r="S31859">
        <v>38900</v>
      </c>
      <c r="T31859" t="s">
        <v>1017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77</v>
      </c>
      <c r="C31860" t="s">
        <v>25</v>
      </c>
      <c r="D31860" t="s">
        <v>56</v>
      </c>
      <c r="E31860" t="s">
        <v>27083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3772</v>
      </c>
      <c r="P31860" t="s">
        <v>64</v>
      </c>
      <c r="Q31860" t="s">
        <v>42</v>
      </c>
      <c r="R31860" t="s">
        <v>47</v>
      </c>
      <c r="S31860">
        <v>45000</v>
      </c>
      <c r="T31860" t="s">
        <v>8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9</v>
      </c>
      <c r="C31861" t="s">
        <v>25</v>
      </c>
      <c r="D31861" t="s">
        <v>90</v>
      </c>
      <c r="E31861" t="s">
        <v>27084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3772</v>
      </c>
      <c r="P31861" t="s">
        <v>46</v>
      </c>
      <c r="Q31861" t="s">
        <v>42</v>
      </c>
      <c r="R31861" t="s">
        <v>47</v>
      </c>
      <c r="S31861">
        <v>48996</v>
      </c>
      <c r="T31861" t="s">
        <v>4356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367</v>
      </c>
      <c r="C31862" t="s">
        <v>25</v>
      </c>
      <c r="D31862" t="s">
        <v>98</v>
      </c>
      <c r="E31862" t="s">
        <v>27085</v>
      </c>
      <c r="F31862" t="s">
        <v>10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3772</v>
      </c>
      <c r="P31862" t="s">
        <v>110</v>
      </c>
      <c r="Q31862" t="s">
        <v>42</v>
      </c>
      <c r="R31862" t="s">
        <v>47</v>
      </c>
      <c r="S31862">
        <v>32004</v>
      </c>
      <c r="T31862" t="s">
        <v>1679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77</v>
      </c>
      <c r="C31863" t="s">
        <v>25</v>
      </c>
      <c r="D31863" t="s">
        <v>98</v>
      </c>
      <c r="E31863" t="s">
        <v>27086</v>
      </c>
      <c r="F31863" t="s">
        <v>10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3772</v>
      </c>
      <c r="P31863" t="s">
        <v>193</v>
      </c>
      <c r="Q31863" t="s">
        <v>42</v>
      </c>
      <c r="R31863" t="s">
        <v>47</v>
      </c>
      <c r="S31863">
        <v>84000</v>
      </c>
      <c r="T31863" t="s">
        <v>3470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222</v>
      </c>
      <c r="C31864" t="s">
        <v>25</v>
      </c>
      <c r="D31864" t="s">
        <v>98</v>
      </c>
      <c r="E31864" t="s">
        <v>27087</v>
      </c>
      <c r="F31864" t="s">
        <v>10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3772</v>
      </c>
      <c r="P31864" t="s">
        <v>193</v>
      </c>
      <c r="Q31864" t="s">
        <v>42</v>
      </c>
      <c r="R31864" t="s">
        <v>47</v>
      </c>
      <c r="S31864">
        <v>50000</v>
      </c>
      <c r="T31864" t="s">
        <v>7308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6</v>
      </c>
      <c r="C31865" t="s">
        <v>25</v>
      </c>
      <c r="D31865" t="s">
        <v>56</v>
      </c>
      <c r="E31865" t="s">
        <v>27088</v>
      </c>
      <c r="F31865" t="s">
        <v>10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3772</v>
      </c>
      <c r="P31865" t="s">
        <v>110</v>
      </c>
      <c r="Q31865" t="s">
        <v>42</v>
      </c>
      <c r="R31865" t="s">
        <v>47</v>
      </c>
      <c r="S31865">
        <v>80000</v>
      </c>
      <c r="T31865" t="s">
        <v>1097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6</v>
      </c>
      <c r="E31866" t="s">
        <v>27089</v>
      </c>
      <c r="F31866" t="s">
        <v>10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3772</v>
      </c>
      <c r="P31866" t="s">
        <v>1589</v>
      </c>
      <c r="Q31866" t="s">
        <v>42</v>
      </c>
      <c r="R31866" t="s">
        <v>47</v>
      </c>
      <c r="S31866">
        <v>51200</v>
      </c>
      <c r="T31866" t="s">
        <v>1224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78</v>
      </c>
      <c r="C31867" t="s">
        <v>25</v>
      </c>
      <c r="D31867" t="s">
        <v>143</v>
      </c>
      <c r="E31867" t="s">
        <v>108</v>
      </c>
      <c r="F31867" t="s">
        <v>10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3772</v>
      </c>
      <c r="P31867" t="s">
        <v>624</v>
      </c>
      <c r="Q31867" t="s">
        <v>42</v>
      </c>
      <c r="R31867" t="s">
        <v>47</v>
      </c>
      <c r="S31867">
        <v>30000</v>
      </c>
      <c r="T31867" t="s">
        <v>2058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561</v>
      </c>
      <c r="C31868" t="s">
        <v>25</v>
      </c>
      <c r="D31868" t="s">
        <v>143</v>
      </c>
      <c r="E31868" t="s">
        <v>27090</v>
      </c>
      <c r="F31868" t="s">
        <v>10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3772</v>
      </c>
      <c r="P31868" t="s">
        <v>1589</v>
      </c>
      <c r="Q31868" t="s">
        <v>42</v>
      </c>
      <c r="R31868" t="s">
        <v>47</v>
      </c>
      <c r="S31868">
        <v>52000</v>
      </c>
      <c r="T31868" t="s">
        <v>1420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239</v>
      </c>
      <c r="C31869" t="s">
        <v>25</v>
      </c>
      <c r="D31869" t="s">
        <v>161</v>
      </c>
      <c r="E31869" t="s">
        <v>27091</v>
      </c>
      <c r="F31869" t="s">
        <v>10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3772</v>
      </c>
      <c r="P31869" t="s">
        <v>110</v>
      </c>
      <c r="Q31869" t="s">
        <v>42</v>
      </c>
      <c r="R31869" t="s">
        <v>47</v>
      </c>
      <c r="S31869">
        <v>57000</v>
      </c>
      <c r="T31869" t="s">
        <v>2095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6</v>
      </c>
      <c r="C31870" t="s">
        <v>25</v>
      </c>
      <c r="D31870" t="s">
        <v>26</v>
      </c>
      <c r="E31870" t="s">
        <v>108</v>
      </c>
      <c r="F31870" t="s">
        <v>10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3772</v>
      </c>
      <c r="P31870" t="s">
        <v>110</v>
      </c>
      <c r="Q31870" t="s">
        <v>42</v>
      </c>
      <c r="R31870" t="s">
        <v>47</v>
      </c>
      <c r="S31870">
        <v>40000</v>
      </c>
      <c r="T31870" t="s">
        <v>3863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60</v>
      </c>
      <c r="C31871" t="s">
        <v>25</v>
      </c>
      <c r="D31871" t="s">
        <v>143</v>
      </c>
      <c r="E31871" t="s">
        <v>27092</v>
      </c>
      <c r="F31871" t="s">
        <v>10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3772</v>
      </c>
      <c r="P31871" t="s">
        <v>193</v>
      </c>
      <c r="Q31871" t="s">
        <v>42</v>
      </c>
      <c r="R31871" t="s">
        <v>47</v>
      </c>
      <c r="S31871">
        <v>30000</v>
      </c>
      <c r="T31871" t="s">
        <v>4043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107</v>
      </c>
      <c r="C31872" t="s">
        <v>25</v>
      </c>
      <c r="D31872" t="s">
        <v>26</v>
      </c>
      <c r="E31872" t="s">
        <v>27093</v>
      </c>
      <c r="F31872" t="s">
        <v>10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3772</v>
      </c>
      <c r="P31872" t="s">
        <v>193</v>
      </c>
      <c r="Q31872" t="s">
        <v>42</v>
      </c>
      <c r="R31872" t="s">
        <v>47</v>
      </c>
      <c r="S31872">
        <v>24000</v>
      </c>
      <c r="T31872" t="s">
        <v>7027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4</v>
      </c>
      <c r="E31873" t="s">
        <v>27094</v>
      </c>
      <c r="F31873" t="s">
        <v>10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3772</v>
      </c>
      <c r="P31873" t="s">
        <v>1589</v>
      </c>
      <c r="Q31873" t="s">
        <v>42</v>
      </c>
      <c r="R31873" t="s">
        <v>47</v>
      </c>
      <c r="S31873">
        <v>53292</v>
      </c>
      <c r="T31873" t="s">
        <v>5573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367</v>
      </c>
      <c r="C31874" t="s">
        <v>25</v>
      </c>
      <c r="D31874" t="s">
        <v>56</v>
      </c>
      <c r="E31874" t="s">
        <v>27095</v>
      </c>
      <c r="F31874" t="s">
        <v>10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3772</v>
      </c>
      <c r="P31874" t="s">
        <v>110</v>
      </c>
      <c r="Q31874" t="s">
        <v>42</v>
      </c>
      <c r="R31874" t="s">
        <v>47</v>
      </c>
      <c r="S31874">
        <v>35000</v>
      </c>
      <c r="T31874" t="s">
        <v>3322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107</v>
      </c>
      <c r="C31875" t="s">
        <v>25</v>
      </c>
      <c r="D31875" t="s">
        <v>143</v>
      </c>
      <c r="E31875" t="s">
        <v>27096</v>
      </c>
      <c r="F31875" t="s">
        <v>10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3772</v>
      </c>
      <c r="P31875" t="s">
        <v>193</v>
      </c>
      <c r="Q31875" t="s">
        <v>42</v>
      </c>
      <c r="R31875" t="s">
        <v>47</v>
      </c>
      <c r="S31875">
        <v>42000</v>
      </c>
      <c r="T31875" t="s">
        <v>8870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68</v>
      </c>
      <c r="C31876" t="s">
        <v>25</v>
      </c>
      <c r="D31876" t="s">
        <v>44</v>
      </c>
      <c r="E31876" t="s">
        <v>27097</v>
      </c>
      <c r="F31876" t="s">
        <v>10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3772</v>
      </c>
      <c r="P31876" t="s">
        <v>624</v>
      </c>
      <c r="Q31876" t="s">
        <v>42</v>
      </c>
      <c r="R31876" t="s">
        <v>47</v>
      </c>
      <c r="S31876">
        <v>63996</v>
      </c>
      <c r="T31876" t="s">
        <v>223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68</v>
      </c>
      <c r="C31877" t="s">
        <v>25</v>
      </c>
      <c r="D31877" t="s">
        <v>161</v>
      </c>
      <c r="E31877" t="s">
        <v>27098</v>
      </c>
      <c r="F31877" t="s">
        <v>10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3772</v>
      </c>
      <c r="P31877" t="s">
        <v>193</v>
      </c>
      <c r="Q31877" t="s">
        <v>42</v>
      </c>
      <c r="R31877" t="s">
        <v>47</v>
      </c>
      <c r="S31877">
        <v>36416.839999999997</v>
      </c>
      <c r="T31877" t="s">
        <v>244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561</v>
      </c>
      <c r="C31878" t="s">
        <v>25</v>
      </c>
      <c r="D31878" t="s">
        <v>171</v>
      </c>
      <c r="E31878" t="s">
        <v>27099</v>
      </c>
      <c r="F31878" t="s">
        <v>10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3772</v>
      </c>
      <c r="P31878" t="s">
        <v>145</v>
      </c>
      <c r="Q31878" t="s">
        <v>42</v>
      </c>
      <c r="R31878" t="s">
        <v>47</v>
      </c>
      <c r="S31878">
        <v>34560</v>
      </c>
      <c r="T31878" t="s">
        <v>6346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9</v>
      </c>
      <c r="C31879" t="s">
        <v>25</v>
      </c>
      <c r="D31879" t="s">
        <v>26</v>
      </c>
      <c r="E31879" t="s">
        <v>27100</v>
      </c>
      <c r="F31879" t="s">
        <v>10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3772</v>
      </c>
      <c r="P31879" t="s">
        <v>624</v>
      </c>
      <c r="Q31879" t="s">
        <v>42</v>
      </c>
      <c r="R31879" t="s">
        <v>47</v>
      </c>
      <c r="S31879">
        <v>50000</v>
      </c>
      <c r="T31879" t="s">
        <v>1282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74</v>
      </c>
      <c r="C31880" t="s">
        <v>25</v>
      </c>
      <c r="D31880" t="s">
        <v>26</v>
      </c>
      <c r="E31880" t="s">
        <v>27101</v>
      </c>
      <c r="F31880" t="s">
        <v>10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3772</v>
      </c>
      <c r="P31880" t="s">
        <v>110</v>
      </c>
      <c r="Q31880" t="s">
        <v>42</v>
      </c>
      <c r="R31880" t="s">
        <v>47</v>
      </c>
      <c r="S31880">
        <v>10000</v>
      </c>
      <c r="T31880" t="s">
        <v>8735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367</v>
      </c>
      <c r="C31881" t="s">
        <v>25</v>
      </c>
      <c r="D31881" t="s">
        <v>98</v>
      </c>
      <c r="E31881" t="s">
        <v>27102</v>
      </c>
      <c r="F31881" t="s">
        <v>10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3772</v>
      </c>
      <c r="P31881" t="s">
        <v>110</v>
      </c>
      <c r="Q31881" t="s">
        <v>42</v>
      </c>
      <c r="R31881" t="s">
        <v>47</v>
      </c>
      <c r="S31881">
        <v>30972</v>
      </c>
      <c r="T31881" t="s">
        <v>6782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9</v>
      </c>
      <c r="C31882" t="s">
        <v>25</v>
      </c>
      <c r="D31882" t="s">
        <v>98</v>
      </c>
      <c r="E31882" t="s">
        <v>27103</v>
      </c>
      <c r="F31882" t="s">
        <v>10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3772</v>
      </c>
      <c r="P31882" t="s">
        <v>624</v>
      </c>
      <c r="Q31882" t="s">
        <v>42</v>
      </c>
      <c r="R31882" t="s">
        <v>47</v>
      </c>
      <c r="S31882">
        <v>37000</v>
      </c>
      <c r="T31882" t="s">
        <v>992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214</v>
      </c>
      <c r="C31883" t="s">
        <v>25</v>
      </c>
      <c r="D31883" t="s">
        <v>26</v>
      </c>
      <c r="E31883" t="s">
        <v>27104</v>
      </c>
      <c r="F31883" t="s">
        <v>10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3772</v>
      </c>
      <c r="P31883" t="s">
        <v>110</v>
      </c>
      <c r="Q31883" t="s">
        <v>42</v>
      </c>
      <c r="R31883" t="s">
        <v>47</v>
      </c>
      <c r="S31883">
        <v>45000</v>
      </c>
      <c r="T31883" t="s">
        <v>3786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6</v>
      </c>
      <c r="C31884" t="s">
        <v>25</v>
      </c>
      <c r="D31884" t="s">
        <v>37</v>
      </c>
      <c r="E31884" t="s">
        <v>27105</v>
      </c>
      <c r="F31884" t="s">
        <v>10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3772</v>
      </c>
      <c r="P31884" t="s">
        <v>624</v>
      </c>
      <c r="Q31884" t="s">
        <v>42</v>
      </c>
      <c r="R31884" t="s">
        <v>47</v>
      </c>
      <c r="S31884">
        <v>47496</v>
      </c>
      <c r="T31884" t="s">
        <v>11788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6</v>
      </c>
      <c r="E31885" t="s">
        <v>8860</v>
      </c>
      <c r="F31885" t="s">
        <v>39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3772</v>
      </c>
      <c r="P31885" t="s">
        <v>41</v>
      </c>
      <c r="Q31885" t="s">
        <v>42</v>
      </c>
      <c r="R31885" t="s">
        <v>47</v>
      </c>
      <c r="S31885">
        <v>55000</v>
      </c>
      <c r="T31885" t="s">
        <v>4454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74</v>
      </c>
      <c r="C31886" t="s">
        <v>25</v>
      </c>
      <c r="D31886" t="s">
        <v>44</v>
      </c>
      <c r="E31886" t="s">
        <v>27106</v>
      </c>
      <c r="F31886" t="s">
        <v>39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3772</v>
      </c>
      <c r="P31886" t="s">
        <v>1533</v>
      </c>
      <c r="Q31886" t="s">
        <v>42</v>
      </c>
      <c r="R31886" t="s">
        <v>47</v>
      </c>
      <c r="S31886">
        <v>384000</v>
      </c>
      <c r="T31886" t="s">
        <v>643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34</v>
      </c>
      <c r="C31887" t="s">
        <v>25</v>
      </c>
      <c r="D31887" t="s">
        <v>44</v>
      </c>
      <c r="E31887" t="s">
        <v>14550</v>
      </c>
      <c r="F31887" t="s">
        <v>39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3772</v>
      </c>
      <c r="P31887" t="s">
        <v>1533</v>
      </c>
      <c r="Q31887" t="s">
        <v>42</v>
      </c>
      <c r="R31887" t="s">
        <v>47</v>
      </c>
      <c r="S31887">
        <v>34000</v>
      </c>
      <c r="T31887" t="s">
        <v>6096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122</v>
      </c>
      <c r="C31888" t="s">
        <v>25</v>
      </c>
      <c r="D31888" t="s">
        <v>143</v>
      </c>
      <c r="E31888" t="s">
        <v>27107</v>
      </c>
      <c r="F31888" t="s">
        <v>39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3772</v>
      </c>
      <c r="P31888" t="s">
        <v>2015</v>
      </c>
      <c r="Q31888" t="s">
        <v>42</v>
      </c>
      <c r="R31888" t="s">
        <v>47</v>
      </c>
      <c r="S31888">
        <v>34560</v>
      </c>
      <c r="T31888" t="s">
        <v>1039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6</v>
      </c>
      <c r="C31889" t="s">
        <v>25</v>
      </c>
      <c r="D31889" t="s">
        <v>44</v>
      </c>
      <c r="E31889" t="s">
        <v>27108</v>
      </c>
      <c r="F31889" t="s">
        <v>39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3772</v>
      </c>
      <c r="P31889" t="s">
        <v>41</v>
      </c>
      <c r="Q31889" t="s">
        <v>42</v>
      </c>
      <c r="R31889" t="s">
        <v>47</v>
      </c>
      <c r="S31889">
        <v>60000</v>
      </c>
      <c r="T31889" t="s">
        <v>1425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74</v>
      </c>
      <c r="C31890" t="s">
        <v>25</v>
      </c>
      <c r="D31890" t="s">
        <v>44</v>
      </c>
      <c r="E31890" t="s">
        <v>27109</v>
      </c>
      <c r="F31890" t="s">
        <v>39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3772</v>
      </c>
      <c r="P31890" t="s">
        <v>1533</v>
      </c>
      <c r="Q31890" t="s">
        <v>42</v>
      </c>
      <c r="R31890" t="s">
        <v>47</v>
      </c>
      <c r="S31890">
        <v>28800</v>
      </c>
      <c r="T31890" t="s">
        <v>5446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102</v>
      </c>
      <c r="C31891" t="s">
        <v>25</v>
      </c>
      <c r="D31891" t="s">
        <v>56</v>
      </c>
      <c r="E31891" t="s">
        <v>27110</v>
      </c>
      <c r="F31891" t="s">
        <v>39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3772</v>
      </c>
      <c r="P31891" t="s">
        <v>1533</v>
      </c>
      <c r="Q31891" t="s">
        <v>42</v>
      </c>
      <c r="R31891" t="s">
        <v>47</v>
      </c>
      <c r="S31891">
        <v>73200</v>
      </c>
      <c r="T31891" t="s">
        <v>8409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6</v>
      </c>
      <c r="C31892" t="s">
        <v>25</v>
      </c>
      <c r="D31892" t="s">
        <v>143</v>
      </c>
      <c r="E31892" t="s">
        <v>27111</v>
      </c>
      <c r="F31892" t="s">
        <v>1075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3772</v>
      </c>
      <c r="P31892" t="s">
        <v>6246</v>
      </c>
      <c r="Q31892" t="s">
        <v>42</v>
      </c>
      <c r="R31892" t="s">
        <v>47</v>
      </c>
      <c r="S31892">
        <v>64575</v>
      </c>
      <c r="T31892" t="s">
        <v>1274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89</v>
      </c>
      <c r="C31893" t="s">
        <v>25</v>
      </c>
      <c r="D31893" t="s">
        <v>26</v>
      </c>
      <c r="E31893" t="s">
        <v>108</v>
      </c>
      <c r="F31893" t="s">
        <v>51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3772</v>
      </c>
      <c r="P31893" t="s">
        <v>88</v>
      </c>
      <c r="Q31893" t="s">
        <v>42</v>
      </c>
      <c r="R31893" t="s">
        <v>47</v>
      </c>
      <c r="S31893">
        <v>240000</v>
      </c>
      <c r="T31893" t="s">
        <v>8589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9</v>
      </c>
      <c r="C31894" t="s">
        <v>25</v>
      </c>
      <c r="D31894" t="s">
        <v>62</v>
      </c>
      <c r="E31894" t="s">
        <v>27112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3772</v>
      </c>
      <c r="P31894" t="s">
        <v>46</v>
      </c>
      <c r="Q31894" t="s">
        <v>42</v>
      </c>
      <c r="R31894" t="s">
        <v>47</v>
      </c>
      <c r="S31894">
        <v>30000</v>
      </c>
      <c r="T31894" t="s">
        <v>4077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222</v>
      </c>
      <c r="C31895" t="s">
        <v>25</v>
      </c>
      <c r="D31895" t="s">
        <v>56</v>
      </c>
      <c r="E31895" t="s">
        <v>27113</v>
      </c>
      <c r="F31895" t="s">
        <v>51</v>
      </c>
      <c r="G31895" t="s">
        <v>52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3772</v>
      </c>
      <c r="P31895" t="s">
        <v>100</v>
      </c>
      <c r="Q31895" t="s">
        <v>42</v>
      </c>
      <c r="R31895" t="s">
        <v>47</v>
      </c>
      <c r="S31895">
        <v>50000</v>
      </c>
      <c r="T31895" t="s">
        <v>6394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74</v>
      </c>
      <c r="C31896" t="s">
        <v>25</v>
      </c>
      <c r="D31896" t="s">
        <v>44</v>
      </c>
      <c r="E31896" t="s">
        <v>27114</v>
      </c>
      <c r="F31896" t="s">
        <v>51</v>
      </c>
      <c r="G31896" t="s">
        <v>52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3772</v>
      </c>
      <c r="P31896" t="s">
        <v>88</v>
      </c>
      <c r="Q31896" t="s">
        <v>42</v>
      </c>
      <c r="R31896" t="s">
        <v>47</v>
      </c>
      <c r="S31896">
        <v>80000</v>
      </c>
      <c r="T31896" t="s">
        <v>6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102</v>
      </c>
      <c r="C31897" t="s">
        <v>25</v>
      </c>
      <c r="D31897" t="s">
        <v>90</v>
      </c>
      <c r="E31897" t="s">
        <v>27115</v>
      </c>
      <c r="F31897" t="s">
        <v>51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3772</v>
      </c>
      <c r="P31897" t="s">
        <v>80</v>
      </c>
      <c r="Q31897" t="s">
        <v>42</v>
      </c>
      <c r="R31897" t="s">
        <v>47</v>
      </c>
      <c r="S31897">
        <v>45000</v>
      </c>
      <c r="T31897" t="s">
        <v>1783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74</v>
      </c>
      <c r="C31898" t="s">
        <v>25</v>
      </c>
      <c r="D31898" t="s">
        <v>26</v>
      </c>
      <c r="E31898" t="s">
        <v>27116</v>
      </c>
      <c r="F31898" t="s">
        <v>51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3772</v>
      </c>
      <c r="P31898" t="s">
        <v>53</v>
      </c>
      <c r="Q31898" t="s">
        <v>42</v>
      </c>
      <c r="R31898" t="s">
        <v>47</v>
      </c>
      <c r="S31898">
        <v>40000</v>
      </c>
      <c r="T31898" t="s">
        <v>3525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222</v>
      </c>
      <c r="C31899" t="s">
        <v>25</v>
      </c>
      <c r="D31899" t="s">
        <v>62</v>
      </c>
      <c r="E31899" t="s">
        <v>27117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3772</v>
      </c>
      <c r="P31899" t="s">
        <v>32</v>
      </c>
      <c r="Q31899" t="s">
        <v>42</v>
      </c>
      <c r="R31899" t="s">
        <v>47</v>
      </c>
      <c r="S31899">
        <v>26400</v>
      </c>
      <c r="T31899" t="s">
        <v>4920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6</v>
      </c>
      <c r="C31900" t="s">
        <v>25</v>
      </c>
      <c r="D31900" t="s">
        <v>56</v>
      </c>
      <c r="E31900" t="s">
        <v>27118</v>
      </c>
      <c r="F31900" t="s">
        <v>10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3772</v>
      </c>
      <c r="P31900" t="s">
        <v>193</v>
      </c>
      <c r="Q31900" t="s">
        <v>42</v>
      </c>
      <c r="R31900" t="s">
        <v>47</v>
      </c>
      <c r="S31900">
        <v>80000</v>
      </c>
      <c r="T31900" t="s">
        <v>111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547</v>
      </c>
      <c r="C31901" t="s">
        <v>25</v>
      </c>
      <c r="D31901" t="s">
        <v>98</v>
      </c>
      <c r="E31901" t="s">
        <v>5459</v>
      </c>
      <c r="F31901" t="s">
        <v>58</v>
      </c>
      <c r="G31901" t="s">
        <v>52</v>
      </c>
      <c r="H31901" s="1">
        <v>44204</v>
      </c>
      <c r="I31901" s="1">
        <v>44479</v>
      </c>
      <c r="J31901" s="1">
        <v>44479</v>
      </c>
      <c r="K31901" t="s">
        <v>40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3772</v>
      </c>
      <c r="P31901" t="s">
        <v>59</v>
      </c>
      <c r="Q31901" t="s">
        <v>42</v>
      </c>
      <c r="R31901" t="s">
        <v>47</v>
      </c>
      <c r="S31901">
        <v>60600</v>
      </c>
      <c r="T31901" t="s">
        <v>824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107</v>
      </c>
      <c r="C31902" t="s">
        <v>25</v>
      </c>
      <c r="D31902" t="s">
        <v>56</v>
      </c>
      <c r="E31902" t="s">
        <v>27119</v>
      </c>
      <c r="F31902" t="s">
        <v>58</v>
      </c>
      <c r="G31902" t="s">
        <v>52</v>
      </c>
      <c r="H31902" s="1">
        <v>44263</v>
      </c>
      <c r="I31902" s="1">
        <v>44539</v>
      </c>
      <c r="J31902" s="1">
        <v>44509</v>
      </c>
      <c r="K31902" t="s">
        <v>40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3772</v>
      </c>
      <c r="P31902" t="s">
        <v>59</v>
      </c>
      <c r="Q31902" t="s">
        <v>42</v>
      </c>
      <c r="R31902" t="s">
        <v>47</v>
      </c>
      <c r="S31902">
        <v>39504</v>
      </c>
      <c r="T31902" t="s">
        <v>933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288</v>
      </c>
      <c r="C31903" t="s">
        <v>25</v>
      </c>
      <c r="D31903" t="s">
        <v>37</v>
      </c>
      <c r="E31903" t="s">
        <v>27120</v>
      </c>
      <c r="F31903" t="s">
        <v>58</v>
      </c>
      <c r="G31903" t="s">
        <v>52</v>
      </c>
      <c r="H31903" s="1">
        <v>44476</v>
      </c>
      <c r="I31903" s="1">
        <v>44479</v>
      </c>
      <c r="J31903" s="1">
        <v>44479</v>
      </c>
      <c r="K31903" t="s">
        <v>40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3772</v>
      </c>
      <c r="P31903" t="s">
        <v>115</v>
      </c>
      <c r="Q31903" t="s">
        <v>42</v>
      </c>
      <c r="R31903" t="s">
        <v>47</v>
      </c>
      <c r="S31903">
        <v>85000</v>
      </c>
      <c r="T31903" t="s">
        <v>195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288</v>
      </c>
      <c r="C31904" t="s">
        <v>25</v>
      </c>
      <c r="D31904" t="s">
        <v>37</v>
      </c>
      <c r="E31904" t="s">
        <v>9276</v>
      </c>
      <c r="F31904" t="s">
        <v>58</v>
      </c>
      <c r="G31904" t="s">
        <v>52</v>
      </c>
      <c r="H31904" s="1">
        <v>44476</v>
      </c>
      <c r="I31904" s="1">
        <v>44476</v>
      </c>
      <c r="J31904" s="1">
        <v>44294</v>
      </c>
      <c r="K31904" t="s">
        <v>40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3772</v>
      </c>
      <c r="P31904" t="s">
        <v>72</v>
      </c>
      <c r="Q31904" t="s">
        <v>42</v>
      </c>
      <c r="R31904" t="s">
        <v>47</v>
      </c>
      <c r="S31904">
        <v>49000</v>
      </c>
      <c r="T31904" t="s">
        <v>467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288</v>
      </c>
      <c r="C31905" t="s">
        <v>25</v>
      </c>
      <c r="D31905" t="s">
        <v>98</v>
      </c>
      <c r="E31905" t="s">
        <v>27121</v>
      </c>
      <c r="F31905" t="s">
        <v>58</v>
      </c>
      <c r="G31905" t="s">
        <v>52</v>
      </c>
      <c r="H31905" s="1">
        <v>44476</v>
      </c>
      <c r="I31905" s="1">
        <v>44446</v>
      </c>
      <c r="J31905" s="1">
        <v>44324</v>
      </c>
      <c r="K31905" t="s">
        <v>40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3772</v>
      </c>
      <c r="P31905" t="s">
        <v>72</v>
      </c>
      <c r="Q31905" t="s">
        <v>42</v>
      </c>
      <c r="R31905" t="s">
        <v>47</v>
      </c>
      <c r="S31905">
        <v>55000</v>
      </c>
      <c r="T31905" t="s">
        <v>3656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662</v>
      </c>
      <c r="C31906" t="s">
        <v>25</v>
      </c>
      <c r="D31906" t="s">
        <v>56</v>
      </c>
      <c r="E31906" t="s">
        <v>27122</v>
      </c>
      <c r="F31906" t="s">
        <v>58</v>
      </c>
      <c r="G31906" t="s">
        <v>52</v>
      </c>
      <c r="H31906" s="1">
        <v>44204</v>
      </c>
      <c r="I31906" s="1">
        <v>44207</v>
      </c>
      <c r="J31906" s="1">
        <v>44207</v>
      </c>
      <c r="K31906" t="s">
        <v>40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3772</v>
      </c>
      <c r="P31906" t="s">
        <v>126</v>
      </c>
      <c r="Q31906" t="s">
        <v>42</v>
      </c>
      <c r="R31906" t="s">
        <v>47</v>
      </c>
      <c r="S31906">
        <v>115500</v>
      </c>
      <c r="T31906" t="s">
        <v>3333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239</v>
      </c>
      <c r="C31907" t="s">
        <v>25</v>
      </c>
      <c r="D31907" t="s">
        <v>161</v>
      </c>
      <c r="E31907" t="s">
        <v>27123</v>
      </c>
      <c r="F31907" t="s">
        <v>58</v>
      </c>
      <c r="G31907" t="s">
        <v>52</v>
      </c>
      <c r="H31907" s="1">
        <v>44476</v>
      </c>
      <c r="I31907" s="1">
        <v>44271</v>
      </c>
      <c r="J31907" s="1">
        <v>44418</v>
      </c>
      <c r="K31907" t="s">
        <v>40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3772</v>
      </c>
      <c r="P31907" t="s">
        <v>115</v>
      </c>
      <c r="Q31907" t="s">
        <v>42</v>
      </c>
      <c r="R31907" t="s">
        <v>47</v>
      </c>
      <c r="S31907">
        <v>120000</v>
      </c>
      <c r="T31907" t="s">
        <v>167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6</v>
      </c>
      <c r="C31908" t="s">
        <v>25</v>
      </c>
      <c r="D31908" t="s">
        <v>26</v>
      </c>
      <c r="E31908" t="s">
        <v>108</v>
      </c>
      <c r="F31908" t="s">
        <v>58</v>
      </c>
      <c r="G31908" t="s">
        <v>52</v>
      </c>
      <c r="H31908" s="1">
        <v>44537</v>
      </c>
      <c r="I31908" s="1">
        <v>44581</v>
      </c>
      <c r="J31908" s="1">
        <v>44418</v>
      </c>
      <c r="K31908" t="s">
        <v>40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3772</v>
      </c>
      <c r="P31908" t="s">
        <v>59</v>
      </c>
      <c r="Q31908" t="s">
        <v>42</v>
      </c>
      <c r="R31908" t="s">
        <v>47</v>
      </c>
      <c r="S31908">
        <v>120000</v>
      </c>
      <c r="T31908" t="s">
        <v>1750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6</v>
      </c>
      <c r="C31909" t="s">
        <v>25</v>
      </c>
      <c r="D31909" t="s">
        <v>26</v>
      </c>
      <c r="E31909" t="s">
        <v>3751</v>
      </c>
      <c r="F31909" t="s">
        <v>58</v>
      </c>
      <c r="G31909" t="s">
        <v>52</v>
      </c>
      <c r="H31909" s="1">
        <v>44204</v>
      </c>
      <c r="I31909" s="1">
        <v>44207</v>
      </c>
      <c r="J31909" s="1">
        <v>44207</v>
      </c>
      <c r="K31909" t="s">
        <v>40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3772</v>
      </c>
      <c r="P31909" t="s">
        <v>115</v>
      </c>
      <c r="Q31909" t="s">
        <v>42</v>
      </c>
      <c r="R31909" t="s">
        <v>47</v>
      </c>
      <c r="S31909">
        <v>60000</v>
      </c>
      <c r="T31909" t="s">
        <v>2271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80</v>
      </c>
      <c r="C31910" t="s">
        <v>25</v>
      </c>
      <c r="D31910" t="s">
        <v>26</v>
      </c>
      <c r="E31910" t="s">
        <v>108</v>
      </c>
      <c r="F31910" t="s">
        <v>58</v>
      </c>
      <c r="G31910" t="s">
        <v>52</v>
      </c>
      <c r="H31910" s="1">
        <v>44324</v>
      </c>
      <c r="I31910" s="1">
        <v>44327</v>
      </c>
      <c r="J31910" s="1">
        <v>44327</v>
      </c>
      <c r="K31910" t="s">
        <v>40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3772</v>
      </c>
      <c r="P31910" t="s">
        <v>126</v>
      </c>
      <c r="Q31910" t="s">
        <v>42</v>
      </c>
      <c r="R31910" t="s">
        <v>47</v>
      </c>
      <c r="S31910">
        <v>75000</v>
      </c>
      <c r="T31910" t="s">
        <v>3429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367</v>
      </c>
      <c r="C31911" t="s">
        <v>25</v>
      </c>
      <c r="D31911" t="s">
        <v>26</v>
      </c>
      <c r="E31911" t="s">
        <v>152</v>
      </c>
      <c r="F31911" t="s">
        <v>58</v>
      </c>
      <c r="G31911" t="s">
        <v>52</v>
      </c>
      <c r="H31911" s="1">
        <v>44204</v>
      </c>
      <c r="I31911" s="1">
        <v>44302</v>
      </c>
      <c r="J31911" s="1">
        <v>44478</v>
      </c>
      <c r="K31911" t="s">
        <v>40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3772</v>
      </c>
      <c r="P31911" t="s">
        <v>115</v>
      </c>
      <c r="Q31911" t="s">
        <v>42</v>
      </c>
      <c r="R31911" t="s">
        <v>47</v>
      </c>
      <c r="S31911">
        <v>67992</v>
      </c>
      <c r="T31911" t="s">
        <v>10099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288</v>
      </c>
      <c r="C31912" t="s">
        <v>25</v>
      </c>
      <c r="D31912" t="s">
        <v>56</v>
      </c>
      <c r="E31912" t="s">
        <v>3861</v>
      </c>
      <c r="F31912" t="s">
        <v>58</v>
      </c>
      <c r="G31912" t="s">
        <v>52</v>
      </c>
      <c r="H31912" s="1">
        <v>44204</v>
      </c>
      <c r="I31912" s="1">
        <v>44416</v>
      </c>
      <c r="J31912" s="1">
        <v>44355</v>
      </c>
      <c r="K31912" t="s">
        <v>40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3772</v>
      </c>
      <c r="P31912" t="s">
        <v>115</v>
      </c>
      <c r="Q31912" t="s">
        <v>42</v>
      </c>
      <c r="R31912" t="s">
        <v>47</v>
      </c>
      <c r="S31912">
        <v>522000</v>
      </c>
      <c r="T31912" t="s">
        <v>224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9</v>
      </c>
      <c r="C31913" t="s">
        <v>25</v>
      </c>
      <c r="D31913" t="s">
        <v>98</v>
      </c>
      <c r="E31913" t="s">
        <v>27124</v>
      </c>
      <c r="F31913" t="s">
        <v>51</v>
      </c>
      <c r="G31913" t="s">
        <v>52</v>
      </c>
      <c r="H31913" s="1">
        <v>44235</v>
      </c>
      <c r="I31913" s="1">
        <v>44511</v>
      </c>
      <c r="J31913" s="1">
        <v>44480</v>
      </c>
      <c r="K31913" t="s">
        <v>40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3772</v>
      </c>
      <c r="P31913" t="s">
        <v>85</v>
      </c>
      <c r="Q31913" t="s">
        <v>42</v>
      </c>
      <c r="R31913" t="s">
        <v>47</v>
      </c>
      <c r="S31913">
        <v>44000</v>
      </c>
      <c r="T31913" t="s">
        <v>4236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367</v>
      </c>
      <c r="C31914" t="s">
        <v>25</v>
      </c>
      <c r="D31914" t="s">
        <v>56</v>
      </c>
      <c r="E31914" t="s">
        <v>27125</v>
      </c>
      <c r="F31914" t="s">
        <v>51</v>
      </c>
      <c r="G31914" t="s">
        <v>52</v>
      </c>
      <c r="H31914" s="1">
        <v>44476</v>
      </c>
      <c r="I31914" s="1">
        <v>44479</v>
      </c>
      <c r="J31914" s="1">
        <v>44479</v>
      </c>
      <c r="K31914" t="s">
        <v>40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3772</v>
      </c>
      <c r="P31914" t="s">
        <v>53</v>
      </c>
      <c r="Q31914" t="s">
        <v>42</v>
      </c>
      <c r="R31914" t="s">
        <v>47</v>
      </c>
      <c r="S31914">
        <v>120000</v>
      </c>
      <c r="T31914" t="s">
        <v>4767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74</v>
      </c>
      <c r="C31915" t="s">
        <v>25</v>
      </c>
      <c r="D31915" t="s">
        <v>143</v>
      </c>
      <c r="E31915" t="s">
        <v>27126</v>
      </c>
      <c r="F31915" t="s">
        <v>51</v>
      </c>
      <c r="G31915" t="s">
        <v>52</v>
      </c>
      <c r="H31915" s="1">
        <v>44537</v>
      </c>
      <c r="I31915" s="1">
        <v>44387</v>
      </c>
      <c r="J31915" s="1">
        <v>44387</v>
      </c>
      <c r="K31915" t="s">
        <v>40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3772</v>
      </c>
      <c r="P31915" t="s">
        <v>100</v>
      </c>
      <c r="Q31915" t="s">
        <v>42</v>
      </c>
      <c r="R31915" t="s">
        <v>47</v>
      </c>
      <c r="S31915">
        <v>24000</v>
      </c>
      <c r="T31915" t="s">
        <v>12424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6</v>
      </c>
      <c r="C31916" t="s">
        <v>25</v>
      </c>
      <c r="D31916" t="s">
        <v>143</v>
      </c>
      <c r="E31916" t="s">
        <v>27127</v>
      </c>
      <c r="F31916" t="s">
        <v>51</v>
      </c>
      <c r="G31916" t="s">
        <v>52</v>
      </c>
      <c r="H31916" s="1">
        <v>44263</v>
      </c>
      <c r="I31916" s="1">
        <v>44332</v>
      </c>
      <c r="J31916" s="1">
        <v>44266</v>
      </c>
      <c r="K31916" t="s">
        <v>40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3772</v>
      </c>
      <c r="P31916" t="s">
        <v>88</v>
      </c>
      <c r="Q31916" t="s">
        <v>42</v>
      </c>
      <c r="R31916" t="s">
        <v>47</v>
      </c>
      <c r="S31916">
        <v>130000</v>
      </c>
      <c r="T31916" t="s">
        <v>3686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367</v>
      </c>
      <c r="C31917" t="s">
        <v>25</v>
      </c>
      <c r="D31917" t="s">
        <v>90</v>
      </c>
      <c r="E31917" t="s">
        <v>27128</v>
      </c>
      <c r="F31917" t="s">
        <v>51</v>
      </c>
      <c r="G31917" t="s">
        <v>52</v>
      </c>
      <c r="H31917" s="1">
        <v>44235</v>
      </c>
      <c r="I31917" s="1">
        <v>44238</v>
      </c>
      <c r="J31917" s="1">
        <v>44266</v>
      </c>
      <c r="K31917" t="s">
        <v>40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3772</v>
      </c>
      <c r="P31917" t="s">
        <v>53</v>
      </c>
      <c r="Q31917" t="s">
        <v>42</v>
      </c>
      <c r="R31917" t="s">
        <v>47</v>
      </c>
      <c r="S31917">
        <v>200000</v>
      </c>
      <c r="T31917" t="s">
        <v>9823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288</v>
      </c>
      <c r="C31918" t="s">
        <v>25</v>
      </c>
      <c r="D31918" t="s">
        <v>98</v>
      </c>
      <c r="E31918" t="s">
        <v>27129</v>
      </c>
      <c r="F31918" t="s">
        <v>51</v>
      </c>
      <c r="G31918" t="s">
        <v>52</v>
      </c>
      <c r="H31918" s="1">
        <v>44476</v>
      </c>
      <c r="I31918" s="1">
        <v>44479</v>
      </c>
      <c r="J31918" s="1">
        <v>44479</v>
      </c>
      <c r="K31918" t="s">
        <v>40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3772</v>
      </c>
      <c r="P31918" t="s">
        <v>88</v>
      </c>
      <c r="Q31918" t="s">
        <v>42</v>
      </c>
      <c r="R31918" t="s">
        <v>47</v>
      </c>
      <c r="S31918">
        <v>62000</v>
      </c>
      <c r="T31918" t="s">
        <v>261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288</v>
      </c>
      <c r="C31919" t="s">
        <v>25</v>
      </c>
      <c r="D31919" t="s">
        <v>26</v>
      </c>
      <c r="E31919" t="s">
        <v>5653</v>
      </c>
      <c r="F31919" t="s">
        <v>51</v>
      </c>
      <c r="G31919" t="s">
        <v>52</v>
      </c>
      <c r="H31919" s="1">
        <v>44476</v>
      </c>
      <c r="I31919" s="1">
        <v>44479</v>
      </c>
      <c r="J31919" s="1">
        <v>44510</v>
      </c>
      <c r="K31919" t="s">
        <v>40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3772</v>
      </c>
      <c r="P31919" t="s">
        <v>85</v>
      </c>
      <c r="Q31919" t="s">
        <v>42</v>
      </c>
      <c r="R31919" t="s">
        <v>47</v>
      </c>
      <c r="S31919">
        <v>70000</v>
      </c>
      <c r="T31919" t="s">
        <v>2478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9</v>
      </c>
      <c r="C31920" t="s">
        <v>25</v>
      </c>
      <c r="D31920" t="s">
        <v>56</v>
      </c>
      <c r="E31920" t="s">
        <v>27130</v>
      </c>
      <c r="F31920" t="s">
        <v>51</v>
      </c>
      <c r="G31920" t="s">
        <v>52</v>
      </c>
      <c r="H31920" s="1">
        <v>44263</v>
      </c>
      <c r="I31920" s="1">
        <v>44243</v>
      </c>
      <c r="J31920" s="1">
        <v>44538</v>
      </c>
      <c r="K31920" t="s">
        <v>40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3772</v>
      </c>
      <c r="P31920" t="s">
        <v>88</v>
      </c>
      <c r="Q31920" t="s">
        <v>42</v>
      </c>
      <c r="R31920" t="s">
        <v>47</v>
      </c>
      <c r="S31920">
        <v>55200</v>
      </c>
      <c r="T31920" t="s">
        <v>1167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74</v>
      </c>
      <c r="C31921" t="s">
        <v>25</v>
      </c>
      <c r="D31921" t="s">
        <v>26</v>
      </c>
      <c r="E31921" t="s">
        <v>27131</v>
      </c>
      <c r="F31921" t="s">
        <v>28</v>
      </c>
      <c r="G31921" t="s">
        <v>52</v>
      </c>
      <c r="H31921" s="1">
        <v>44204</v>
      </c>
      <c r="I31921" s="1">
        <v>44510</v>
      </c>
      <c r="J31921" s="1">
        <v>44263</v>
      </c>
      <c r="K31921" t="s">
        <v>40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3772</v>
      </c>
      <c r="P31921" t="s">
        <v>225</v>
      </c>
      <c r="Q31921" t="s">
        <v>42</v>
      </c>
      <c r="R31921" t="s">
        <v>47</v>
      </c>
      <c r="S31921">
        <v>38000</v>
      </c>
      <c r="T31921" t="s">
        <v>3959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74</v>
      </c>
      <c r="C31922" t="s">
        <v>25</v>
      </c>
      <c r="D31922" t="s">
        <v>98</v>
      </c>
      <c r="E31922" t="s">
        <v>27132</v>
      </c>
      <c r="F31922" t="s">
        <v>28</v>
      </c>
      <c r="G31922" t="s">
        <v>52</v>
      </c>
      <c r="H31922" s="1">
        <v>44537</v>
      </c>
      <c r="I31922" s="1">
        <v>44540</v>
      </c>
      <c r="J31922" s="1">
        <v>44540</v>
      </c>
      <c r="K31922" t="s">
        <v>40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3772</v>
      </c>
      <c r="P31922" t="s">
        <v>225</v>
      </c>
      <c r="Q31922" t="s">
        <v>42</v>
      </c>
      <c r="R31922" t="s">
        <v>47</v>
      </c>
      <c r="S31922">
        <v>48000</v>
      </c>
      <c r="T31922" t="s">
        <v>3963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6</v>
      </c>
      <c r="E31923" t="s">
        <v>27133</v>
      </c>
      <c r="F31923" t="s">
        <v>28</v>
      </c>
      <c r="G31923" t="s">
        <v>52</v>
      </c>
      <c r="H31923" s="1">
        <v>44537</v>
      </c>
      <c r="I31923" s="1">
        <v>44540</v>
      </c>
      <c r="J31923" s="1">
        <v>44540</v>
      </c>
      <c r="K31923" t="s">
        <v>40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3772</v>
      </c>
      <c r="P31923" t="s">
        <v>32</v>
      </c>
      <c r="Q31923" t="s">
        <v>42</v>
      </c>
      <c r="R31923" t="s">
        <v>47</v>
      </c>
      <c r="S31923">
        <v>32904</v>
      </c>
      <c r="T31923" t="s">
        <v>10228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9</v>
      </c>
      <c r="C31924" t="s">
        <v>25</v>
      </c>
      <c r="D31924" t="s">
        <v>26</v>
      </c>
      <c r="E31924" t="s">
        <v>807</v>
      </c>
      <c r="F31924" t="s">
        <v>28</v>
      </c>
      <c r="G31924" t="s">
        <v>52</v>
      </c>
      <c r="H31924" s="1">
        <v>44235</v>
      </c>
      <c r="I31924" s="1">
        <v>44509</v>
      </c>
      <c r="J31924" s="1">
        <v>44509</v>
      </c>
      <c r="K31924" t="s">
        <v>40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3772</v>
      </c>
      <c r="P31924" t="s">
        <v>32</v>
      </c>
      <c r="Q31924" t="s">
        <v>42</v>
      </c>
      <c r="R31924" t="s">
        <v>47</v>
      </c>
      <c r="S31924">
        <v>83000</v>
      </c>
      <c r="T31924" t="s">
        <v>6917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3008</v>
      </c>
      <c r="C31925" t="s">
        <v>25</v>
      </c>
      <c r="D31925" t="s">
        <v>171</v>
      </c>
      <c r="E31925" t="s">
        <v>27134</v>
      </c>
      <c r="F31925" t="s">
        <v>28</v>
      </c>
      <c r="G31925" t="s">
        <v>52</v>
      </c>
      <c r="H31925" s="1">
        <v>44476</v>
      </c>
      <c r="I31925" s="1">
        <v>44446</v>
      </c>
      <c r="J31925" s="1">
        <v>44204</v>
      </c>
      <c r="K31925" t="s">
        <v>40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3772</v>
      </c>
      <c r="P31925" t="s">
        <v>32</v>
      </c>
      <c r="Q31925" t="s">
        <v>42</v>
      </c>
      <c r="R31925" t="s">
        <v>47</v>
      </c>
      <c r="S31925">
        <v>30000</v>
      </c>
      <c r="T31925" t="s">
        <v>4777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102</v>
      </c>
      <c r="C31926" t="s">
        <v>25</v>
      </c>
      <c r="D31926" t="s">
        <v>56</v>
      </c>
      <c r="E31926" t="s">
        <v>27135</v>
      </c>
      <c r="F31926" t="s">
        <v>109</v>
      </c>
      <c r="G31926" t="s">
        <v>52</v>
      </c>
      <c r="H31926" s="1">
        <v>44204</v>
      </c>
      <c r="I31926" s="1">
        <v>44326</v>
      </c>
      <c r="J31926" s="1">
        <v>44326</v>
      </c>
      <c r="K31926" t="s">
        <v>40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3772</v>
      </c>
      <c r="P31926" t="s">
        <v>193</v>
      </c>
      <c r="Q31926" t="s">
        <v>42</v>
      </c>
      <c r="R31926" t="s">
        <v>47</v>
      </c>
      <c r="S31926">
        <v>120000</v>
      </c>
      <c r="T31926" t="s">
        <v>5190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9</v>
      </c>
      <c r="C31927" t="s">
        <v>25</v>
      </c>
      <c r="D31927" t="s">
        <v>143</v>
      </c>
      <c r="E31927" t="s">
        <v>27136</v>
      </c>
      <c r="F31927" t="s">
        <v>39</v>
      </c>
      <c r="G31927" t="s">
        <v>52</v>
      </c>
      <c r="H31927" s="1">
        <v>44263</v>
      </c>
      <c r="I31927" s="1">
        <v>44545</v>
      </c>
      <c r="J31927" s="1">
        <v>44295</v>
      </c>
      <c r="K31927" t="s">
        <v>40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3772</v>
      </c>
      <c r="P31927" t="s">
        <v>2015</v>
      </c>
      <c r="Q31927" t="s">
        <v>42</v>
      </c>
      <c r="R31927" t="s">
        <v>47</v>
      </c>
      <c r="S31927">
        <v>77000</v>
      </c>
      <c r="T31927" t="s">
        <v>3806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89</v>
      </c>
      <c r="C31928" t="s">
        <v>25</v>
      </c>
      <c r="D31928" t="s">
        <v>62</v>
      </c>
      <c r="E31928" t="s">
        <v>1099</v>
      </c>
      <c r="F31928" t="s">
        <v>2202</v>
      </c>
      <c r="G31928" t="s">
        <v>52</v>
      </c>
      <c r="H31928" s="1">
        <v>44263</v>
      </c>
      <c r="I31928" s="1">
        <v>44267</v>
      </c>
      <c r="J31928" s="1">
        <v>44298</v>
      </c>
      <c r="K31928" t="s">
        <v>40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3772</v>
      </c>
      <c r="P31928" t="s">
        <v>2527</v>
      </c>
      <c r="Q31928" t="s">
        <v>42</v>
      </c>
      <c r="R31928" t="s">
        <v>47</v>
      </c>
      <c r="S31928">
        <v>96000</v>
      </c>
      <c r="T31928" t="s">
        <v>1105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201</v>
      </c>
      <c r="C31929" t="s">
        <v>25</v>
      </c>
      <c r="D31929" t="s">
        <v>98</v>
      </c>
      <c r="E31929" t="s">
        <v>17736</v>
      </c>
      <c r="F31929" t="s">
        <v>58</v>
      </c>
      <c r="G31929" t="s">
        <v>71</v>
      </c>
      <c r="H31929" s="1">
        <v>44415</v>
      </c>
      <c r="I31929" s="1">
        <v>44418</v>
      </c>
      <c r="J31929" s="1">
        <v>44449</v>
      </c>
      <c r="K31929" t="s">
        <v>40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3772</v>
      </c>
      <c r="P31929" t="s">
        <v>126</v>
      </c>
      <c r="Q31929" t="s">
        <v>42</v>
      </c>
      <c r="R31929" t="s">
        <v>47</v>
      </c>
      <c r="S31929">
        <v>61800</v>
      </c>
      <c r="T31929" t="s">
        <v>14717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102</v>
      </c>
      <c r="C31930" t="s">
        <v>25</v>
      </c>
      <c r="D31930" t="s">
        <v>56</v>
      </c>
      <c r="E31930" t="s">
        <v>6269</v>
      </c>
      <c r="F31930" t="s">
        <v>58</v>
      </c>
      <c r="G31930" t="s">
        <v>71</v>
      </c>
      <c r="H31930" s="1">
        <v>44235</v>
      </c>
      <c r="I31930" s="1">
        <v>44238</v>
      </c>
      <c r="J31930" s="1">
        <v>44238</v>
      </c>
      <c r="K31930" t="s">
        <v>40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3772</v>
      </c>
      <c r="P31930" t="s">
        <v>115</v>
      </c>
      <c r="Q31930" t="s">
        <v>42</v>
      </c>
      <c r="R31930" t="s">
        <v>47</v>
      </c>
      <c r="S31930">
        <v>75000</v>
      </c>
      <c r="T31930" t="s">
        <v>3124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78</v>
      </c>
      <c r="C31931" t="s">
        <v>25</v>
      </c>
      <c r="D31931" t="s">
        <v>56</v>
      </c>
      <c r="E31931" t="s">
        <v>5342</v>
      </c>
      <c r="F31931" t="s">
        <v>58</v>
      </c>
      <c r="G31931" t="s">
        <v>71</v>
      </c>
      <c r="H31931" s="1">
        <v>44263</v>
      </c>
      <c r="I31931" s="1">
        <v>44419</v>
      </c>
      <c r="J31931" s="1">
        <v>44419</v>
      </c>
      <c r="K31931" t="s">
        <v>40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3772</v>
      </c>
      <c r="P31931" t="s">
        <v>76</v>
      </c>
      <c r="Q31931" t="s">
        <v>42</v>
      </c>
      <c r="R31931" t="s">
        <v>47</v>
      </c>
      <c r="S31931">
        <v>50000</v>
      </c>
      <c r="T31931" t="s">
        <v>5537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68</v>
      </c>
      <c r="C31932" t="s">
        <v>25</v>
      </c>
      <c r="D31932" t="s">
        <v>143</v>
      </c>
      <c r="E31932" t="s">
        <v>9201</v>
      </c>
      <c r="F31932" t="s">
        <v>58</v>
      </c>
      <c r="G31932" t="s">
        <v>71</v>
      </c>
      <c r="H31932" s="1">
        <v>44476</v>
      </c>
      <c r="I31932" s="1">
        <v>44449</v>
      </c>
      <c r="J31932" s="1">
        <v>44479</v>
      </c>
      <c r="K31932" t="s">
        <v>40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3772</v>
      </c>
      <c r="P31932" t="s">
        <v>72</v>
      </c>
      <c r="Q31932" t="s">
        <v>42</v>
      </c>
      <c r="R31932" t="s">
        <v>47</v>
      </c>
      <c r="S31932">
        <v>90000</v>
      </c>
      <c r="T31932" t="s">
        <v>2401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271</v>
      </c>
      <c r="C31933" t="s">
        <v>25</v>
      </c>
      <c r="D31933" t="s">
        <v>98</v>
      </c>
      <c r="E31933" t="s">
        <v>27137</v>
      </c>
      <c r="F31933" t="s">
        <v>58</v>
      </c>
      <c r="G31933" t="s">
        <v>71</v>
      </c>
      <c r="H31933" s="1">
        <v>44204</v>
      </c>
      <c r="I31933" s="1">
        <v>44302</v>
      </c>
      <c r="J31933" s="1">
        <v>44207</v>
      </c>
      <c r="K31933" t="s">
        <v>40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3772</v>
      </c>
      <c r="P31933" t="s">
        <v>76</v>
      </c>
      <c r="Q31933" t="s">
        <v>42</v>
      </c>
      <c r="R31933" t="s">
        <v>47</v>
      </c>
      <c r="S31933">
        <v>19800</v>
      </c>
      <c r="T31933" t="s">
        <v>11976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80</v>
      </c>
      <c r="C31934" t="s">
        <v>25</v>
      </c>
      <c r="D31934" t="s">
        <v>56</v>
      </c>
      <c r="E31934" t="s">
        <v>5431</v>
      </c>
      <c r="F31934" t="s">
        <v>58</v>
      </c>
      <c r="G31934" t="s">
        <v>71</v>
      </c>
      <c r="H31934" s="1">
        <v>44235</v>
      </c>
      <c r="I31934" s="1">
        <v>44238</v>
      </c>
      <c r="J31934" s="1">
        <v>44238</v>
      </c>
      <c r="K31934" t="s">
        <v>40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3772</v>
      </c>
      <c r="P31934" t="s">
        <v>126</v>
      </c>
      <c r="Q31934" t="s">
        <v>42</v>
      </c>
      <c r="R31934" t="s">
        <v>47</v>
      </c>
      <c r="S31934">
        <v>48000</v>
      </c>
      <c r="T31934" t="s">
        <v>168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68</v>
      </c>
      <c r="C31935" t="s">
        <v>25</v>
      </c>
      <c r="D31935" t="s">
        <v>143</v>
      </c>
      <c r="E31935" t="s">
        <v>27138</v>
      </c>
      <c r="F31935" t="s">
        <v>58</v>
      </c>
      <c r="G31935" t="s">
        <v>71</v>
      </c>
      <c r="H31935" s="1">
        <v>44446</v>
      </c>
      <c r="I31935" s="1">
        <v>44449</v>
      </c>
      <c r="J31935" s="1">
        <v>44449</v>
      </c>
      <c r="K31935" t="s">
        <v>40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3772</v>
      </c>
      <c r="P31935" t="s">
        <v>72</v>
      </c>
      <c r="Q31935" t="s">
        <v>42</v>
      </c>
      <c r="R31935" t="s">
        <v>47</v>
      </c>
      <c r="S31935">
        <v>63000</v>
      </c>
      <c r="T31935" t="s">
        <v>1717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62</v>
      </c>
      <c r="E31936" t="s">
        <v>474</v>
      </c>
      <c r="F31936" t="s">
        <v>51</v>
      </c>
      <c r="G31936" t="s">
        <v>71</v>
      </c>
      <c r="H31936" s="1">
        <v>44204</v>
      </c>
      <c r="I31936" s="1">
        <v>44332</v>
      </c>
      <c r="J31936" s="1">
        <v>44207</v>
      </c>
      <c r="K31936" t="s">
        <v>40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3772</v>
      </c>
      <c r="P31936" t="s">
        <v>85</v>
      </c>
      <c r="Q31936" t="s">
        <v>42</v>
      </c>
      <c r="R31936" t="s">
        <v>47</v>
      </c>
      <c r="S31936">
        <v>120000</v>
      </c>
      <c r="T31936" t="s">
        <v>7047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288</v>
      </c>
      <c r="C31937" t="s">
        <v>25</v>
      </c>
      <c r="D31937" t="s">
        <v>62</v>
      </c>
      <c r="E31937" t="s">
        <v>27139</v>
      </c>
      <c r="F31937" t="s">
        <v>28</v>
      </c>
      <c r="G31937" t="s">
        <v>71</v>
      </c>
      <c r="H31937" s="1">
        <v>44235</v>
      </c>
      <c r="I31937" s="1">
        <v>44332</v>
      </c>
      <c r="J31937" s="1">
        <v>44266</v>
      </c>
      <c r="K31937" t="s">
        <v>40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3772</v>
      </c>
      <c r="P31937" t="s">
        <v>225</v>
      </c>
      <c r="Q31937" t="s">
        <v>42</v>
      </c>
      <c r="R31937" t="s">
        <v>47</v>
      </c>
      <c r="S31937">
        <v>24605</v>
      </c>
      <c r="T31937" t="s">
        <v>4358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367</v>
      </c>
      <c r="C31938" t="s">
        <v>25</v>
      </c>
      <c r="D31938" t="s">
        <v>26</v>
      </c>
      <c r="E31938" t="s">
        <v>108</v>
      </c>
      <c r="F31938" t="s">
        <v>28</v>
      </c>
      <c r="G31938" t="s">
        <v>71</v>
      </c>
      <c r="H31938" s="1">
        <v>44476</v>
      </c>
      <c r="I31938" s="1">
        <v>44476</v>
      </c>
      <c r="J31938" s="1">
        <v>44204</v>
      </c>
      <c r="K31938" t="s">
        <v>40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3772</v>
      </c>
      <c r="P31938" t="s">
        <v>225</v>
      </c>
      <c r="Q31938" t="s">
        <v>42</v>
      </c>
      <c r="R31938" t="s">
        <v>47</v>
      </c>
      <c r="S31938">
        <v>31000</v>
      </c>
      <c r="T31938" t="s">
        <v>2127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3035</v>
      </c>
      <c r="C31939" t="s">
        <v>25</v>
      </c>
      <c r="D31939" t="s">
        <v>26</v>
      </c>
      <c r="E31939" t="s">
        <v>1099</v>
      </c>
      <c r="F31939" t="s">
        <v>28</v>
      </c>
      <c r="G31939" t="s">
        <v>71</v>
      </c>
      <c r="H31939" s="1">
        <v>44235</v>
      </c>
      <c r="I31939" s="1">
        <v>44235</v>
      </c>
      <c r="J31939" s="1">
        <v>44355</v>
      </c>
      <c r="K31939" t="s">
        <v>40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3772</v>
      </c>
      <c r="P31939" t="s">
        <v>64</v>
      </c>
      <c r="Q31939" t="s">
        <v>42</v>
      </c>
      <c r="R31939" t="s">
        <v>47</v>
      </c>
      <c r="S31939">
        <v>30000</v>
      </c>
      <c r="T31939" t="s">
        <v>5291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102</v>
      </c>
      <c r="C31940" t="s">
        <v>25</v>
      </c>
      <c r="D31940" t="s">
        <v>143</v>
      </c>
      <c r="E31940" t="s">
        <v>27140</v>
      </c>
      <c r="F31940" t="s">
        <v>58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40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3772</v>
      </c>
      <c r="P31940" t="s">
        <v>126</v>
      </c>
      <c r="Q31940" t="s">
        <v>42</v>
      </c>
      <c r="R31940" t="s">
        <v>47</v>
      </c>
      <c r="S31940">
        <v>117000</v>
      </c>
      <c r="T31940" t="s">
        <v>167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288</v>
      </c>
      <c r="C31941" t="s">
        <v>25</v>
      </c>
      <c r="D31941" t="s">
        <v>143</v>
      </c>
      <c r="E31941" t="s">
        <v>27141</v>
      </c>
      <c r="F31941" t="s">
        <v>58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40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3772</v>
      </c>
      <c r="P31941" t="s">
        <v>126</v>
      </c>
      <c r="Q31941" t="s">
        <v>42</v>
      </c>
      <c r="R31941" t="s">
        <v>47</v>
      </c>
      <c r="S31941">
        <v>24000</v>
      </c>
      <c r="T31941" t="s">
        <v>921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9173</v>
      </c>
      <c r="C31942" t="s">
        <v>25</v>
      </c>
      <c r="D31942" t="s">
        <v>44</v>
      </c>
      <c r="E31942" t="s">
        <v>27142</v>
      </c>
      <c r="F31942" t="s">
        <v>58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40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3772</v>
      </c>
      <c r="P31942" t="s">
        <v>59</v>
      </c>
      <c r="Q31942" t="s">
        <v>42</v>
      </c>
      <c r="R31942" t="s">
        <v>47</v>
      </c>
      <c r="S31942">
        <v>35000</v>
      </c>
      <c r="T31942" t="s">
        <v>9088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102</v>
      </c>
      <c r="C31943" t="s">
        <v>25</v>
      </c>
      <c r="D31943" t="s">
        <v>26</v>
      </c>
      <c r="E31943" t="s">
        <v>108</v>
      </c>
      <c r="F31943" t="s">
        <v>58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40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3772</v>
      </c>
      <c r="P31943" t="s">
        <v>72</v>
      </c>
      <c r="Q31943" t="s">
        <v>42</v>
      </c>
      <c r="R31943" t="s">
        <v>47</v>
      </c>
      <c r="S31943">
        <v>18000</v>
      </c>
      <c r="T31943" t="s">
        <v>751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102</v>
      </c>
      <c r="C31944" t="s">
        <v>25</v>
      </c>
      <c r="D31944" t="s">
        <v>26</v>
      </c>
      <c r="E31944" t="s">
        <v>108</v>
      </c>
      <c r="F31944" t="s">
        <v>58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40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3772</v>
      </c>
      <c r="P31944" t="s">
        <v>76</v>
      </c>
      <c r="Q31944" t="s">
        <v>42</v>
      </c>
      <c r="R31944" t="s">
        <v>47</v>
      </c>
      <c r="S31944">
        <v>18000</v>
      </c>
      <c r="T31944" t="s">
        <v>4775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102</v>
      </c>
      <c r="C31945" t="s">
        <v>25</v>
      </c>
      <c r="D31945" t="s">
        <v>143</v>
      </c>
      <c r="E31945" t="s">
        <v>27143</v>
      </c>
      <c r="F31945" t="s">
        <v>58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40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3772</v>
      </c>
      <c r="P31945" t="s">
        <v>126</v>
      </c>
      <c r="Q31945" t="s">
        <v>42</v>
      </c>
      <c r="R31945" t="s">
        <v>47</v>
      </c>
      <c r="S31945">
        <v>70000</v>
      </c>
      <c r="T31945" t="s">
        <v>385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102</v>
      </c>
      <c r="C31946" t="s">
        <v>25</v>
      </c>
      <c r="D31946" t="s">
        <v>37</v>
      </c>
      <c r="E31946" t="s">
        <v>27144</v>
      </c>
      <c r="F31946" t="s">
        <v>58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40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3772</v>
      </c>
      <c r="P31946" t="s">
        <v>126</v>
      </c>
      <c r="Q31946" t="s">
        <v>42</v>
      </c>
      <c r="R31946" t="s">
        <v>47</v>
      </c>
      <c r="S31946">
        <v>52000</v>
      </c>
      <c r="T31946" t="s">
        <v>4729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219</v>
      </c>
      <c r="C31947" t="s">
        <v>25</v>
      </c>
      <c r="D31947" t="s">
        <v>90</v>
      </c>
      <c r="E31947" t="s">
        <v>27145</v>
      </c>
      <c r="F31947" t="s">
        <v>58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40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3772</v>
      </c>
      <c r="P31947" t="s">
        <v>126</v>
      </c>
      <c r="Q31947" t="s">
        <v>42</v>
      </c>
      <c r="R31947" t="s">
        <v>47</v>
      </c>
      <c r="S31947">
        <v>83000</v>
      </c>
      <c r="T31947" t="s">
        <v>10050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102</v>
      </c>
      <c r="C31948" t="s">
        <v>25</v>
      </c>
      <c r="D31948" t="s">
        <v>44</v>
      </c>
      <c r="E31948" t="s">
        <v>27146</v>
      </c>
      <c r="F31948" t="s">
        <v>58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40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3772</v>
      </c>
      <c r="P31948" t="s">
        <v>126</v>
      </c>
      <c r="Q31948" t="s">
        <v>42</v>
      </c>
      <c r="R31948" t="s">
        <v>47</v>
      </c>
      <c r="S31948">
        <v>48562</v>
      </c>
      <c r="T31948" t="s">
        <v>9940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74</v>
      </c>
      <c r="C31949" t="s">
        <v>25</v>
      </c>
      <c r="D31949" t="s">
        <v>98</v>
      </c>
      <c r="E31949" t="s">
        <v>2992</v>
      </c>
      <c r="F31949" t="s">
        <v>51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40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3772</v>
      </c>
      <c r="P31949" t="s">
        <v>53</v>
      </c>
      <c r="Q31949" t="s">
        <v>42</v>
      </c>
      <c r="R31949" t="s">
        <v>47</v>
      </c>
      <c r="S31949">
        <v>19440</v>
      </c>
      <c r="T31949" t="s">
        <v>3105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222</v>
      </c>
      <c r="C31950" t="s">
        <v>25</v>
      </c>
      <c r="D31950" t="s">
        <v>62</v>
      </c>
      <c r="E31950" t="s">
        <v>25553</v>
      </c>
      <c r="F31950" t="s">
        <v>51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40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3772</v>
      </c>
      <c r="P31950" t="s">
        <v>53</v>
      </c>
      <c r="Q31950" t="s">
        <v>42</v>
      </c>
      <c r="R31950" t="s">
        <v>47</v>
      </c>
      <c r="S31950">
        <v>36000</v>
      </c>
      <c r="T31950" t="s">
        <v>907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107</v>
      </c>
      <c r="C31951" t="s">
        <v>25</v>
      </c>
      <c r="D31951" t="s">
        <v>62</v>
      </c>
      <c r="E31951" t="s">
        <v>27147</v>
      </c>
      <c r="F31951" t="s">
        <v>51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40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3772</v>
      </c>
      <c r="P31951" t="s">
        <v>85</v>
      </c>
      <c r="Q31951" t="s">
        <v>42</v>
      </c>
      <c r="R31951" t="s">
        <v>47</v>
      </c>
      <c r="S31951">
        <v>50000</v>
      </c>
      <c r="T31951" t="s">
        <v>497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102</v>
      </c>
      <c r="C31952" t="s">
        <v>25</v>
      </c>
      <c r="D31952" t="s">
        <v>143</v>
      </c>
      <c r="E31952" t="s">
        <v>1777</v>
      </c>
      <c r="F31952" t="s">
        <v>51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40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3772</v>
      </c>
      <c r="P31952" t="s">
        <v>53</v>
      </c>
      <c r="Q31952" t="s">
        <v>42</v>
      </c>
      <c r="R31952" t="s">
        <v>47</v>
      </c>
      <c r="S31952">
        <v>83604</v>
      </c>
      <c r="T31952" t="s">
        <v>2723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480</v>
      </c>
      <c r="C31953" t="s">
        <v>25</v>
      </c>
      <c r="D31953" t="s">
        <v>98</v>
      </c>
      <c r="E31953" t="s">
        <v>14832</v>
      </c>
      <c r="F31953" t="s">
        <v>51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40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3772</v>
      </c>
      <c r="P31953" t="s">
        <v>53</v>
      </c>
      <c r="Q31953" t="s">
        <v>42</v>
      </c>
      <c r="R31953" t="s">
        <v>47</v>
      </c>
      <c r="S31953">
        <v>23000</v>
      </c>
      <c r="T31953" t="s">
        <v>3653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6</v>
      </c>
      <c r="E31954" t="s">
        <v>5004</v>
      </c>
      <c r="F31954" t="s">
        <v>51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40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3772</v>
      </c>
      <c r="P31954" t="s">
        <v>53</v>
      </c>
      <c r="Q31954" t="s">
        <v>42</v>
      </c>
      <c r="R31954" t="s">
        <v>47</v>
      </c>
      <c r="S31954">
        <v>32496</v>
      </c>
      <c r="T31954" t="s">
        <v>2943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78</v>
      </c>
      <c r="C31955" t="s">
        <v>25</v>
      </c>
      <c r="D31955" t="s">
        <v>143</v>
      </c>
      <c r="E31955" t="s">
        <v>27148</v>
      </c>
      <c r="F31955" t="s">
        <v>51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40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3772</v>
      </c>
      <c r="P31955" t="s">
        <v>85</v>
      </c>
      <c r="Q31955" t="s">
        <v>42</v>
      </c>
      <c r="R31955" t="s">
        <v>47</v>
      </c>
      <c r="S31955">
        <v>20000</v>
      </c>
      <c r="T31955" t="s">
        <v>2584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219</v>
      </c>
      <c r="C31956" t="s">
        <v>25</v>
      </c>
      <c r="D31956" t="s">
        <v>62</v>
      </c>
      <c r="E31956" t="s">
        <v>27149</v>
      </c>
      <c r="F31956" t="s">
        <v>51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40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3772</v>
      </c>
      <c r="P31956" t="s">
        <v>80</v>
      </c>
      <c r="Q31956" t="s">
        <v>42</v>
      </c>
      <c r="R31956" t="s">
        <v>47</v>
      </c>
      <c r="S31956">
        <v>42000</v>
      </c>
      <c r="T31956" t="s">
        <v>2010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7150</v>
      </c>
      <c r="F31957" t="s">
        <v>51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40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3772</v>
      </c>
      <c r="P31957" t="s">
        <v>53</v>
      </c>
      <c r="Q31957" t="s">
        <v>42</v>
      </c>
      <c r="R31957" t="s">
        <v>47</v>
      </c>
      <c r="S31957">
        <v>22000</v>
      </c>
      <c r="T31957" t="s">
        <v>884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102</v>
      </c>
      <c r="C31958" t="s">
        <v>25</v>
      </c>
      <c r="D31958" t="s">
        <v>62</v>
      </c>
      <c r="E31958" t="s">
        <v>27151</v>
      </c>
      <c r="F31958" t="s">
        <v>51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40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3772</v>
      </c>
      <c r="P31958" t="s">
        <v>53</v>
      </c>
      <c r="Q31958" t="s">
        <v>42</v>
      </c>
      <c r="R31958" t="s">
        <v>47</v>
      </c>
      <c r="S31958">
        <v>120000</v>
      </c>
      <c r="T31958" t="s">
        <v>333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3022</v>
      </c>
      <c r="C31959" t="s">
        <v>25</v>
      </c>
      <c r="D31959" t="s">
        <v>44</v>
      </c>
      <c r="E31959" t="s">
        <v>27152</v>
      </c>
      <c r="F31959" t="s">
        <v>51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40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3772</v>
      </c>
      <c r="P31959" t="s">
        <v>88</v>
      </c>
      <c r="Q31959" t="s">
        <v>42</v>
      </c>
      <c r="R31959" t="s">
        <v>47</v>
      </c>
      <c r="S31959">
        <v>36600</v>
      </c>
      <c r="T31959" t="s">
        <v>271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122</v>
      </c>
      <c r="C31960" t="s">
        <v>25</v>
      </c>
      <c r="D31960" t="s">
        <v>26</v>
      </c>
      <c r="E31960" t="s">
        <v>27153</v>
      </c>
      <c r="F31960" t="s">
        <v>51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40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3772</v>
      </c>
      <c r="P31960" t="s">
        <v>53</v>
      </c>
      <c r="Q31960" t="s">
        <v>42</v>
      </c>
      <c r="R31960" t="s">
        <v>47</v>
      </c>
      <c r="S31960">
        <v>40000</v>
      </c>
      <c r="T31960" t="s">
        <v>3399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102</v>
      </c>
      <c r="C31961" t="s">
        <v>25</v>
      </c>
      <c r="D31961" t="s">
        <v>26</v>
      </c>
      <c r="E31961" t="s">
        <v>108</v>
      </c>
      <c r="F31961" t="s">
        <v>51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40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3772</v>
      </c>
      <c r="P31961" t="s">
        <v>80</v>
      </c>
      <c r="Q31961" t="s">
        <v>42</v>
      </c>
      <c r="R31961" t="s">
        <v>47</v>
      </c>
      <c r="S31961">
        <v>60000</v>
      </c>
      <c r="T31961" t="s">
        <v>3550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122</v>
      </c>
      <c r="C31962" t="s">
        <v>25</v>
      </c>
      <c r="D31962" t="s">
        <v>98</v>
      </c>
      <c r="E31962" t="s">
        <v>10982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40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3772</v>
      </c>
      <c r="P31962" t="s">
        <v>64</v>
      </c>
      <c r="Q31962" t="s">
        <v>42</v>
      </c>
      <c r="R31962" t="s">
        <v>47</v>
      </c>
      <c r="S31962">
        <v>73000</v>
      </c>
      <c r="T31962" t="s">
        <v>2776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9</v>
      </c>
      <c r="C31963" t="s">
        <v>25</v>
      </c>
      <c r="D31963" t="s">
        <v>113</v>
      </c>
      <c r="E31963" t="s">
        <v>1627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40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3772</v>
      </c>
      <c r="P31963" t="s">
        <v>225</v>
      </c>
      <c r="Q31963" t="s">
        <v>42</v>
      </c>
      <c r="R31963" t="s">
        <v>47</v>
      </c>
      <c r="S31963">
        <v>36000</v>
      </c>
      <c r="T31963" t="s">
        <v>4298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74</v>
      </c>
      <c r="C31964" t="s">
        <v>25</v>
      </c>
      <c r="D31964" t="s">
        <v>171</v>
      </c>
      <c r="E31964" t="s">
        <v>27154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40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3772</v>
      </c>
      <c r="P31964" t="s">
        <v>32</v>
      </c>
      <c r="Q31964" t="s">
        <v>42</v>
      </c>
      <c r="R31964" t="s">
        <v>47</v>
      </c>
      <c r="S31964">
        <v>36996</v>
      </c>
      <c r="T31964" t="s">
        <v>3148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271</v>
      </c>
      <c r="C31965" t="s">
        <v>25</v>
      </c>
      <c r="D31965" t="s">
        <v>26</v>
      </c>
      <c r="E31965" t="s">
        <v>27155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40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3772</v>
      </c>
      <c r="P31965" t="s">
        <v>225</v>
      </c>
      <c r="Q31965" t="s">
        <v>42</v>
      </c>
      <c r="R31965" t="s">
        <v>47</v>
      </c>
      <c r="S31965">
        <v>38000</v>
      </c>
      <c r="T31965" t="s">
        <v>1967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74</v>
      </c>
      <c r="C31966" t="s">
        <v>25</v>
      </c>
      <c r="D31966" t="s">
        <v>26</v>
      </c>
      <c r="E31966" t="s">
        <v>27156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40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3772</v>
      </c>
      <c r="P31966" t="s">
        <v>46</v>
      </c>
      <c r="Q31966" t="s">
        <v>42</v>
      </c>
      <c r="R31966" t="s">
        <v>47</v>
      </c>
      <c r="S31966">
        <v>50952</v>
      </c>
      <c r="T31966" t="s">
        <v>3064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102</v>
      </c>
      <c r="C31967" t="s">
        <v>25</v>
      </c>
      <c r="D31967" t="s">
        <v>113</v>
      </c>
      <c r="E31967" t="s">
        <v>1029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40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3772</v>
      </c>
      <c r="P31967" t="s">
        <v>32</v>
      </c>
      <c r="Q31967" t="s">
        <v>42</v>
      </c>
      <c r="R31967" t="s">
        <v>47</v>
      </c>
      <c r="S31967">
        <v>39270</v>
      </c>
      <c r="T31967" t="s">
        <v>2555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222</v>
      </c>
      <c r="C31968" t="s">
        <v>25</v>
      </c>
      <c r="D31968" t="s">
        <v>62</v>
      </c>
      <c r="E31968" t="s">
        <v>27157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40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3772</v>
      </c>
      <c r="P31968" t="s">
        <v>225</v>
      </c>
      <c r="Q31968" t="s">
        <v>42</v>
      </c>
      <c r="R31968" t="s">
        <v>47</v>
      </c>
      <c r="S31968">
        <v>42996</v>
      </c>
      <c r="T31968" t="s">
        <v>284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74</v>
      </c>
      <c r="C31969" t="s">
        <v>25</v>
      </c>
      <c r="D31969" t="s">
        <v>26</v>
      </c>
      <c r="E31969" t="s">
        <v>108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40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3772</v>
      </c>
      <c r="P31969" t="s">
        <v>64</v>
      </c>
      <c r="Q31969" t="s">
        <v>42</v>
      </c>
      <c r="R31969" t="s">
        <v>47</v>
      </c>
      <c r="S31969">
        <v>14400</v>
      </c>
      <c r="T31969" t="s">
        <v>1433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102</v>
      </c>
      <c r="C31970" t="s">
        <v>25</v>
      </c>
      <c r="D31970" t="s">
        <v>26</v>
      </c>
      <c r="E31970" t="s">
        <v>27158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40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3772</v>
      </c>
      <c r="P31970" t="s">
        <v>32</v>
      </c>
      <c r="Q31970" t="s">
        <v>42</v>
      </c>
      <c r="R31970" t="s">
        <v>47</v>
      </c>
      <c r="S31970">
        <v>36000</v>
      </c>
      <c r="T31970" t="s">
        <v>23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80</v>
      </c>
      <c r="C31971" t="s">
        <v>25</v>
      </c>
      <c r="D31971" t="s">
        <v>143</v>
      </c>
      <c r="E31971" t="s">
        <v>27159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40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3772</v>
      </c>
      <c r="P31971" t="s">
        <v>225</v>
      </c>
      <c r="Q31971" t="s">
        <v>42</v>
      </c>
      <c r="R31971" t="s">
        <v>47</v>
      </c>
      <c r="S31971">
        <v>33600</v>
      </c>
      <c r="T31971" t="s">
        <v>9787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3022</v>
      </c>
      <c r="C31972" t="s">
        <v>25</v>
      </c>
      <c r="D31972" t="s">
        <v>26</v>
      </c>
      <c r="E31972" t="s">
        <v>27160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40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3772</v>
      </c>
      <c r="P31972" t="s">
        <v>67</v>
      </c>
      <c r="Q31972" t="s">
        <v>42</v>
      </c>
      <c r="R31972" t="s">
        <v>47</v>
      </c>
      <c r="S31972">
        <v>15000</v>
      </c>
      <c r="T31972" t="s">
        <v>4043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102</v>
      </c>
      <c r="C31973" t="s">
        <v>25</v>
      </c>
      <c r="D31973" t="s">
        <v>56</v>
      </c>
      <c r="E31973" t="s">
        <v>27161</v>
      </c>
      <c r="F31973" t="s">
        <v>10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40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3772</v>
      </c>
      <c r="P31973" t="s">
        <v>624</v>
      </c>
      <c r="Q31973" t="s">
        <v>42</v>
      </c>
      <c r="R31973" t="s">
        <v>47</v>
      </c>
      <c r="S31973">
        <v>69400</v>
      </c>
      <c r="T31973" t="s">
        <v>346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102</v>
      </c>
      <c r="C31974" t="s">
        <v>25</v>
      </c>
      <c r="D31974" t="s">
        <v>62</v>
      </c>
      <c r="E31974" t="s">
        <v>108</v>
      </c>
      <c r="F31974" t="s">
        <v>10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40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3772</v>
      </c>
      <c r="P31974" t="s">
        <v>110</v>
      </c>
      <c r="Q31974" t="s">
        <v>42</v>
      </c>
      <c r="R31974" t="s">
        <v>47</v>
      </c>
      <c r="S31974">
        <v>45000</v>
      </c>
      <c r="T31974" t="s">
        <v>8134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9</v>
      </c>
      <c r="C31975" t="s">
        <v>25</v>
      </c>
      <c r="D31975" t="s">
        <v>113</v>
      </c>
      <c r="E31975" t="s">
        <v>9312</v>
      </c>
      <c r="F31975" t="s">
        <v>10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40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3772</v>
      </c>
      <c r="P31975" t="s">
        <v>1589</v>
      </c>
      <c r="Q31975" t="s">
        <v>42</v>
      </c>
      <c r="R31975" t="s">
        <v>47</v>
      </c>
      <c r="S31975">
        <v>49500</v>
      </c>
      <c r="T31975" t="s">
        <v>3018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39</v>
      </c>
      <c r="C31976" t="s">
        <v>25</v>
      </c>
      <c r="D31976" t="s">
        <v>171</v>
      </c>
      <c r="E31976" t="s">
        <v>1462</v>
      </c>
      <c r="F31976" t="s">
        <v>10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40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3772</v>
      </c>
      <c r="P31976" t="s">
        <v>110</v>
      </c>
      <c r="Q31976" t="s">
        <v>42</v>
      </c>
      <c r="R31976" t="s">
        <v>47</v>
      </c>
      <c r="S31976">
        <v>45600</v>
      </c>
      <c r="T31976" t="s">
        <v>2592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6</v>
      </c>
      <c r="C31977" t="s">
        <v>25</v>
      </c>
      <c r="D31977" t="s">
        <v>56</v>
      </c>
      <c r="E31977" t="s">
        <v>27162</v>
      </c>
      <c r="F31977" t="s">
        <v>10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40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3772</v>
      </c>
      <c r="P31977" t="s">
        <v>145</v>
      </c>
      <c r="Q31977" t="s">
        <v>42</v>
      </c>
      <c r="R31977" t="s">
        <v>47</v>
      </c>
      <c r="S31977">
        <v>72000</v>
      </c>
      <c r="T31977" t="s">
        <v>17986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102</v>
      </c>
      <c r="C31978" t="s">
        <v>25</v>
      </c>
      <c r="D31978" t="s">
        <v>113</v>
      </c>
      <c r="E31978" t="s">
        <v>27163</v>
      </c>
      <c r="F31978" t="s">
        <v>10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40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3772</v>
      </c>
      <c r="P31978" t="s">
        <v>110</v>
      </c>
      <c r="Q31978" t="s">
        <v>42</v>
      </c>
      <c r="R31978" t="s">
        <v>47</v>
      </c>
      <c r="S31978">
        <v>17280</v>
      </c>
      <c r="T31978" t="s">
        <v>7440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6</v>
      </c>
      <c r="C31979" t="s">
        <v>25</v>
      </c>
      <c r="D31979" t="s">
        <v>161</v>
      </c>
      <c r="E31979" t="s">
        <v>2376</v>
      </c>
      <c r="F31979" t="s">
        <v>10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40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3772</v>
      </c>
      <c r="P31979" t="s">
        <v>145</v>
      </c>
      <c r="Q31979" t="s">
        <v>42</v>
      </c>
      <c r="R31979" t="s">
        <v>47</v>
      </c>
      <c r="S31979">
        <v>97188</v>
      </c>
      <c r="T31979" t="s">
        <v>9435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259</v>
      </c>
      <c r="C31980" t="s">
        <v>25</v>
      </c>
      <c r="D31980" t="s">
        <v>26</v>
      </c>
      <c r="E31980" t="s">
        <v>27164</v>
      </c>
      <c r="F31980" t="s">
        <v>10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40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3772</v>
      </c>
      <c r="P31980" t="s">
        <v>624</v>
      </c>
      <c r="Q31980" t="s">
        <v>42</v>
      </c>
      <c r="R31980" t="s">
        <v>47</v>
      </c>
      <c r="S31980">
        <v>23000</v>
      </c>
      <c r="T31980" t="s">
        <v>4683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77</v>
      </c>
      <c r="C31981" t="s">
        <v>25</v>
      </c>
      <c r="D31981" t="s">
        <v>161</v>
      </c>
      <c r="E31981" t="s">
        <v>27165</v>
      </c>
      <c r="F31981" t="s">
        <v>39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40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3772</v>
      </c>
      <c r="P31981" t="s">
        <v>1533</v>
      </c>
      <c r="Q31981" t="s">
        <v>42</v>
      </c>
      <c r="R31981" t="s">
        <v>47</v>
      </c>
      <c r="S31981">
        <v>47000</v>
      </c>
      <c r="T31981" t="s">
        <v>11200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107</v>
      </c>
      <c r="C31982" t="s">
        <v>25</v>
      </c>
      <c r="D31982" t="s">
        <v>98</v>
      </c>
      <c r="E31982" t="s">
        <v>4790</v>
      </c>
      <c r="F31982" t="s">
        <v>39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40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3772</v>
      </c>
      <c r="P31982" t="s">
        <v>1568</v>
      </c>
      <c r="Q31982" t="s">
        <v>42</v>
      </c>
      <c r="R31982" t="s">
        <v>47</v>
      </c>
      <c r="S31982">
        <v>25000</v>
      </c>
      <c r="T31982" t="s">
        <v>5925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68</v>
      </c>
      <c r="C31983" t="s">
        <v>25</v>
      </c>
      <c r="D31983" t="s">
        <v>98</v>
      </c>
      <c r="E31983" t="s">
        <v>27166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40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3772</v>
      </c>
      <c r="P31983" t="s">
        <v>225</v>
      </c>
      <c r="Q31983" t="s">
        <v>42</v>
      </c>
      <c r="R31983" t="s">
        <v>47</v>
      </c>
      <c r="S31983">
        <v>30000</v>
      </c>
      <c r="T31983" t="s">
        <v>706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222</v>
      </c>
      <c r="C31984" t="s">
        <v>25</v>
      </c>
      <c r="D31984" t="s">
        <v>26</v>
      </c>
      <c r="E31984" t="s">
        <v>27167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40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3772</v>
      </c>
      <c r="P31984" t="s">
        <v>64</v>
      </c>
      <c r="Q31984" t="s">
        <v>42</v>
      </c>
      <c r="R31984" t="s">
        <v>47</v>
      </c>
      <c r="S31984">
        <v>19500</v>
      </c>
      <c r="T31984" t="s">
        <v>7605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102</v>
      </c>
      <c r="C31985" t="s">
        <v>25</v>
      </c>
      <c r="D31985" t="s">
        <v>62</v>
      </c>
      <c r="E31985" t="s">
        <v>27168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40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3772</v>
      </c>
      <c r="P31985" t="s">
        <v>67</v>
      </c>
      <c r="Q31985" t="s">
        <v>42</v>
      </c>
      <c r="R31985" t="s">
        <v>47</v>
      </c>
      <c r="S31985">
        <v>28600</v>
      </c>
      <c r="T31985" t="s">
        <v>1067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367</v>
      </c>
      <c r="C31986" t="s">
        <v>25</v>
      </c>
      <c r="D31986" t="s">
        <v>98</v>
      </c>
      <c r="E31986" t="s">
        <v>27169</v>
      </c>
      <c r="F31986" t="s">
        <v>58</v>
      </c>
      <c r="G31986" t="s">
        <v>52</v>
      </c>
      <c r="H31986" s="1">
        <v>44388</v>
      </c>
      <c r="I31986" s="1">
        <v>44269</v>
      </c>
      <c r="J31986" s="1">
        <v>44241</v>
      </c>
      <c r="K31986" t="s">
        <v>40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3772</v>
      </c>
      <c r="P31986" t="s">
        <v>59</v>
      </c>
      <c r="Q31986" t="s">
        <v>42</v>
      </c>
      <c r="R31986" t="s">
        <v>47</v>
      </c>
      <c r="S31986">
        <v>26004</v>
      </c>
      <c r="T31986" t="s">
        <v>165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207</v>
      </c>
      <c r="C31987" t="s">
        <v>25</v>
      </c>
      <c r="D31987" t="s">
        <v>98</v>
      </c>
      <c r="E31987" t="s">
        <v>27170</v>
      </c>
      <c r="F31987" t="s">
        <v>58</v>
      </c>
      <c r="G31987" t="s">
        <v>52</v>
      </c>
      <c r="H31987" s="1">
        <v>44450</v>
      </c>
      <c r="I31987" s="1">
        <v>44212</v>
      </c>
      <c r="J31987" s="1">
        <v>44453</v>
      </c>
      <c r="K31987" t="s">
        <v>40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3772</v>
      </c>
      <c r="P31987" t="s">
        <v>59</v>
      </c>
      <c r="Q31987" t="s">
        <v>42</v>
      </c>
      <c r="R31987" t="s">
        <v>47</v>
      </c>
      <c r="S31987">
        <v>60000</v>
      </c>
      <c r="T31987" t="s">
        <v>735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74</v>
      </c>
      <c r="C31988" t="s">
        <v>25</v>
      </c>
      <c r="D31988" t="s">
        <v>98</v>
      </c>
      <c r="E31988" t="s">
        <v>108</v>
      </c>
      <c r="F31988" t="s">
        <v>58</v>
      </c>
      <c r="G31988" t="s">
        <v>52</v>
      </c>
      <c r="H31988" s="1">
        <v>44478</v>
      </c>
      <c r="I31988" s="1">
        <v>44482</v>
      </c>
      <c r="J31988" s="1">
        <v>44387</v>
      </c>
      <c r="K31988" t="s">
        <v>40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3772</v>
      </c>
      <c r="P31988" t="s">
        <v>59</v>
      </c>
      <c r="Q31988" t="s">
        <v>42</v>
      </c>
      <c r="R31988" t="s">
        <v>47</v>
      </c>
      <c r="S31988">
        <v>80000</v>
      </c>
      <c r="T31988" t="s">
        <v>120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480</v>
      </c>
      <c r="C31989" t="s">
        <v>25</v>
      </c>
      <c r="D31989" t="s">
        <v>98</v>
      </c>
      <c r="E31989" t="s">
        <v>27171</v>
      </c>
      <c r="F31989" t="s">
        <v>58</v>
      </c>
      <c r="G31989" t="s">
        <v>52</v>
      </c>
      <c r="H31989" s="1">
        <v>44263</v>
      </c>
      <c r="I31989" s="1">
        <v>44266</v>
      </c>
      <c r="J31989" s="1">
        <v>44297</v>
      </c>
      <c r="K31989" t="s">
        <v>40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3772</v>
      </c>
      <c r="P31989" t="s">
        <v>115</v>
      </c>
      <c r="Q31989" t="s">
        <v>42</v>
      </c>
      <c r="R31989" t="s">
        <v>47</v>
      </c>
      <c r="S31989">
        <v>50000</v>
      </c>
      <c r="T31989" t="s">
        <v>13857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102</v>
      </c>
      <c r="C31990" t="s">
        <v>25</v>
      </c>
      <c r="D31990" t="s">
        <v>98</v>
      </c>
      <c r="E31990" t="s">
        <v>27172</v>
      </c>
      <c r="F31990" t="s">
        <v>58</v>
      </c>
      <c r="G31990" t="s">
        <v>52</v>
      </c>
      <c r="H31990" s="1">
        <v>44539</v>
      </c>
      <c r="I31990" s="1">
        <v>44480</v>
      </c>
      <c r="J31990" s="1">
        <v>44480</v>
      </c>
      <c r="K31990" t="s">
        <v>40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3772</v>
      </c>
      <c r="P31990" t="s">
        <v>126</v>
      </c>
      <c r="Q31990" t="s">
        <v>42</v>
      </c>
      <c r="R31990" t="s">
        <v>47</v>
      </c>
      <c r="S31990">
        <v>1200000</v>
      </c>
      <c r="T31990" t="s">
        <v>748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201</v>
      </c>
      <c r="C31991" t="s">
        <v>25</v>
      </c>
      <c r="D31991" t="s">
        <v>98</v>
      </c>
      <c r="E31991" t="s">
        <v>27173</v>
      </c>
      <c r="F31991" t="s">
        <v>58</v>
      </c>
      <c r="G31991" t="s">
        <v>52</v>
      </c>
      <c r="H31991" s="1">
        <v>44478</v>
      </c>
      <c r="I31991" s="1">
        <v>44392</v>
      </c>
      <c r="J31991" s="1">
        <v>44481</v>
      </c>
      <c r="K31991" t="s">
        <v>40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3772</v>
      </c>
      <c r="P31991" t="s">
        <v>72</v>
      </c>
      <c r="Q31991" t="s">
        <v>42</v>
      </c>
      <c r="R31991" t="s">
        <v>47</v>
      </c>
      <c r="S31991">
        <v>65000</v>
      </c>
      <c r="T31991" t="s">
        <v>2915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102</v>
      </c>
      <c r="C31992" t="s">
        <v>25</v>
      </c>
      <c r="D31992" t="s">
        <v>98</v>
      </c>
      <c r="E31992" t="s">
        <v>27174</v>
      </c>
      <c r="F31992" t="s">
        <v>58</v>
      </c>
      <c r="G31992" t="s">
        <v>52</v>
      </c>
      <c r="H31992" s="1">
        <v>44356</v>
      </c>
      <c r="I31992" s="1">
        <v>44386</v>
      </c>
      <c r="J31992" s="1">
        <v>44386</v>
      </c>
      <c r="K31992" t="s">
        <v>40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3772</v>
      </c>
      <c r="P31992" t="s">
        <v>76</v>
      </c>
      <c r="Q31992" t="s">
        <v>42</v>
      </c>
      <c r="R31992" t="s">
        <v>47</v>
      </c>
      <c r="S31992">
        <v>64992</v>
      </c>
      <c r="T31992" t="s">
        <v>2101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74</v>
      </c>
      <c r="C31993" t="s">
        <v>25</v>
      </c>
      <c r="D31993" t="s">
        <v>98</v>
      </c>
      <c r="E31993" t="s">
        <v>108</v>
      </c>
      <c r="F31993" t="s">
        <v>58</v>
      </c>
      <c r="G31993" t="s">
        <v>52</v>
      </c>
      <c r="H31993" s="1">
        <v>44265</v>
      </c>
      <c r="I31993" s="1">
        <v>44300</v>
      </c>
      <c r="J31993" s="1">
        <v>44387</v>
      </c>
      <c r="K31993" t="s">
        <v>40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3772</v>
      </c>
      <c r="P31993" t="s">
        <v>76</v>
      </c>
      <c r="Q31993" t="s">
        <v>42</v>
      </c>
      <c r="R31993" t="s">
        <v>47</v>
      </c>
      <c r="S31993">
        <v>48000</v>
      </c>
      <c r="T31993" t="s">
        <v>460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102</v>
      </c>
      <c r="C31994" t="s">
        <v>25</v>
      </c>
      <c r="D31994" t="s">
        <v>98</v>
      </c>
      <c r="E31994" t="s">
        <v>27175</v>
      </c>
      <c r="F31994" t="s">
        <v>58</v>
      </c>
      <c r="G31994" t="s">
        <v>52</v>
      </c>
      <c r="H31994" s="1">
        <v>44388</v>
      </c>
      <c r="I31994" s="1">
        <v>44453</v>
      </c>
      <c r="J31994" s="1">
        <v>44422</v>
      </c>
      <c r="K31994" t="s">
        <v>40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3772</v>
      </c>
      <c r="P31994" t="s">
        <v>76</v>
      </c>
      <c r="Q31994" t="s">
        <v>42</v>
      </c>
      <c r="R31994" t="s">
        <v>47</v>
      </c>
      <c r="S31994">
        <v>115000</v>
      </c>
      <c r="T31994" t="s">
        <v>4643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9</v>
      </c>
      <c r="C31995" t="s">
        <v>25</v>
      </c>
      <c r="D31995" t="s">
        <v>98</v>
      </c>
      <c r="E31995" t="s">
        <v>27176</v>
      </c>
      <c r="F31995" t="s">
        <v>58</v>
      </c>
      <c r="G31995" t="s">
        <v>52</v>
      </c>
      <c r="H31995" s="1">
        <v>44448</v>
      </c>
      <c r="I31995" s="1">
        <v>44266</v>
      </c>
      <c r="J31995" s="1">
        <v>44266</v>
      </c>
      <c r="K31995" t="s">
        <v>40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3772</v>
      </c>
      <c r="P31995" t="s">
        <v>76</v>
      </c>
      <c r="Q31995" t="s">
        <v>42</v>
      </c>
      <c r="R31995" t="s">
        <v>47</v>
      </c>
      <c r="S31995">
        <v>60000</v>
      </c>
      <c r="T31995" t="s">
        <v>622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95</v>
      </c>
      <c r="C31996" t="s">
        <v>25</v>
      </c>
      <c r="D31996" t="s">
        <v>56</v>
      </c>
      <c r="E31996" t="s">
        <v>27177</v>
      </c>
      <c r="F31996" t="s">
        <v>58</v>
      </c>
      <c r="G31996" t="s">
        <v>52</v>
      </c>
      <c r="H31996" s="1">
        <v>44358</v>
      </c>
      <c r="I31996" s="1">
        <v>44302</v>
      </c>
      <c r="J31996" s="1">
        <v>44269</v>
      </c>
      <c r="K31996" t="s">
        <v>40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3772</v>
      </c>
      <c r="P31996" t="s">
        <v>59</v>
      </c>
      <c r="Q31996" t="s">
        <v>42</v>
      </c>
      <c r="R31996" t="s">
        <v>47</v>
      </c>
      <c r="S31996">
        <v>114000</v>
      </c>
      <c r="T31996" t="s">
        <v>4649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39</v>
      </c>
      <c r="C31997" t="s">
        <v>25</v>
      </c>
      <c r="D31997" t="s">
        <v>56</v>
      </c>
      <c r="E31997" t="s">
        <v>9612</v>
      </c>
      <c r="F31997" t="s">
        <v>58</v>
      </c>
      <c r="G31997" t="s">
        <v>52</v>
      </c>
      <c r="H31997" s="1">
        <v>44480</v>
      </c>
      <c r="I31997" s="1">
        <v>44240</v>
      </c>
      <c r="J31997" s="1">
        <v>44240</v>
      </c>
      <c r="K31997" t="s">
        <v>40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3772</v>
      </c>
      <c r="P31997" t="s">
        <v>59</v>
      </c>
      <c r="Q31997" t="s">
        <v>42</v>
      </c>
      <c r="R31997" t="s">
        <v>47</v>
      </c>
      <c r="S31997">
        <v>62000</v>
      </c>
      <c r="T31997" t="s">
        <v>9605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6</v>
      </c>
      <c r="C31998" t="s">
        <v>25</v>
      </c>
      <c r="D31998" t="s">
        <v>56</v>
      </c>
      <c r="E31998" t="s">
        <v>3136</v>
      </c>
      <c r="F31998" t="s">
        <v>58</v>
      </c>
      <c r="G31998" t="s">
        <v>52</v>
      </c>
      <c r="H31998" s="1">
        <v>44297</v>
      </c>
      <c r="I31998" s="1">
        <v>44300</v>
      </c>
      <c r="J31998" s="1">
        <v>44300</v>
      </c>
      <c r="K31998" t="s">
        <v>40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3772</v>
      </c>
      <c r="P31998" t="s">
        <v>59</v>
      </c>
      <c r="Q31998" t="s">
        <v>42</v>
      </c>
      <c r="R31998" t="s">
        <v>47</v>
      </c>
      <c r="S31998">
        <v>53532</v>
      </c>
      <c r="T31998" t="s">
        <v>1867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201</v>
      </c>
      <c r="C31999" t="s">
        <v>25</v>
      </c>
      <c r="D31999" t="s">
        <v>56</v>
      </c>
      <c r="E31999" t="s">
        <v>27178</v>
      </c>
      <c r="F31999" t="s">
        <v>58</v>
      </c>
      <c r="G31999" t="s">
        <v>52</v>
      </c>
      <c r="H31999" s="1">
        <v>44511</v>
      </c>
      <c r="I31999" s="1">
        <v>44302</v>
      </c>
      <c r="J31999" s="1">
        <v>44300</v>
      </c>
      <c r="K31999" t="s">
        <v>40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3772</v>
      </c>
      <c r="P31999" t="s">
        <v>59</v>
      </c>
      <c r="Q31999" t="s">
        <v>42</v>
      </c>
      <c r="R31999" t="s">
        <v>47</v>
      </c>
      <c r="S31999">
        <v>80000</v>
      </c>
      <c r="T31999" t="s">
        <v>4935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9</v>
      </c>
      <c r="C32000" t="s">
        <v>25</v>
      </c>
      <c r="D32000" t="s">
        <v>56</v>
      </c>
      <c r="E32000" t="s">
        <v>27179</v>
      </c>
      <c r="F32000" t="s">
        <v>58</v>
      </c>
      <c r="G32000" t="s">
        <v>52</v>
      </c>
      <c r="H32000" s="1">
        <v>44480</v>
      </c>
      <c r="I32000" s="1">
        <v>44361</v>
      </c>
      <c r="J32000" s="1">
        <v>44330</v>
      </c>
      <c r="K32000" t="s">
        <v>40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3772</v>
      </c>
      <c r="P32000" t="s">
        <v>59</v>
      </c>
      <c r="Q32000" t="s">
        <v>42</v>
      </c>
      <c r="R32000" t="s">
        <v>47</v>
      </c>
      <c r="S32000">
        <v>85200</v>
      </c>
      <c r="T32000" t="s">
        <v>1695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74</v>
      </c>
      <c r="C32001" t="s">
        <v>25</v>
      </c>
      <c r="D32001" t="s">
        <v>56</v>
      </c>
      <c r="E32001" t="s">
        <v>27180</v>
      </c>
      <c r="F32001" t="s">
        <v>58</v>
      </c>
      <c r="G32001" t="s">
        <v>52</v>
      </c>
      <c r="H32001" s="1">
        <v>44480</v>
      </c>
      <c r="I32001" s="1">
        <v>44391</v>
      </c>
      <c r="J32001" s="1">
        <v>44391</v>
      </c>
      <c r="K32001" t="s">
        <v>40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3772</v>
      </c>
      <c r="P32001" t="s">
        <v>59</v>
      </c>
      <c r="Q32001" t="s">
        <v>42</v>
      </c>
      <c r="R32001" t="s">
        <v>47</v>
      </c>
      <c r="S32001">
        <v>41000</v>
      </c>
      <c r="T32001" t="s">
        <v>2047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6</v>
      </c>
      <c r="C32002" t="s">
        <v>25</v>
      </c>
      <c r="D32002" t="s">
        <v>56</v>
      </c>
      <c r="E32002" t="s">
        <v>27181</v>
      </c>
      <c r="F32002" t="s">
        <v>58</v>
      </c>
      <c r="G32002" t="s">
        <v>52</v>
      </c>
      <c r="H32002" s="1">
        <v>44296</v>
      </c>
      <c r="I32002" s="1">
        <v>44329</v>
      </c>
      <c r="J32002" s="1">
        <v>44329</v>
      </c>
      <c r="K32002" t="s">
        <v>40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3772</v>
      </c>
      <c r="P32002" t="s">
        <v>59</v>
      </c>
      <c r="Q32002" t="s">
        <v>42</v>
      </c>
      <c r="R32002" t="s">
        <v>47</v>
      </c>
      <c r="S32002">
        <v>70000</v>
      </c>
      <c r="T32002" t="s">
        <v>3444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6</v>
      </c>
      <c r="E32003" t="s">
        <v>3374</v>
      </c>
      <c r="F32003" t="s">
        <v>58</v>
      </c>
      <c r="G32003" t="s">
        <v>52</v>
      </c>
      <c r="H32003" s="1">
        <v>44238</v>
      </c>
      <c r="I32003" s="1">
        <v>44332</v>
      </c>
      <c r="J32003" s="1">
        <v>44482</v>
      </c>
      <c r="K32003" t="s">
        <v>40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3772</v>
      </c>
      <c r="P32003" t="s">
        <v>59</v>
      </c>
      <c r="Q32003" t="s">
        <v>42</v>
      </c>
      <c r="R32003" t="s">
        <v>47</v>
      </c>
      <c r="S32003">
        <v>100000</v>
      </c>
      <c r="T32003" t="s">
        <v>3246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102</v>
      </c>
      <c r="C32004" t="s">
        <v>25</v>
      </c>
      <c r="D32004" t="s">
        <v>56</v>
      </c>
      <c r="E32004" t="s">
        <v>27182</v>
      </c>
      <c r="F32004" t="s">
        <v>58</v>
      </c>
      <c r="G32004" t="s">
        <v>52</v>
      </c>
      <c r="H32004" s="1">
        <v>44450</v>
      </c>
      <c r="I32004" s="1">
        <v>44302</v>
      </c>
      <c r="J32004" s="1">
        <v>44481</v>
      </c>
      <c r="K32004" t="s">
        <v>40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3772</v>
      </c>
      <c r="P32004" t="s">
        <v>59</v>
      </c>
      <c r="Q32004" t="s">
        <v>42</v>
      </c>
      <c r="R32004" t="s">
        <v>47</v>
      </c>
      <c r="S32004">
        <v>39600</v>
      </c>
      <c r="T32004" t="s">
        <v>2240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9</v>
      </c>
      <c r="C32005" t="s">
        <v>25</v>
      </c>
      <c r="D32005" t="s">
        <v>56</v>
      </c>
      <c r="E32005" t="s">
        <v>27183</v>
      </c>
      <c r="F32005" t="s">
        <v>58</v>
      </c>
      <c r="G32005" t="s">
        <v>52</v>
      </c>
      <c r="H32005" s="1">
        <v>44386</v>
      </c>
      <c r="I32005" s="1">
        <v>44332</v>
      </c>
      <c r="J32005" s="1">
        <v>44510</v>
      </c>
      <c r="K32005" t="s">
        <v>40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3772</v>
      </c>
      <c r="P32005" t="s">
        <v>59</v>
      </c>
      <c r="Q32005" t="s">
        <v>42</v>
      </c>
      <c r="R32005" t="s">
        <v>47</v>
      </c>
      <c r="S32005">
        <v>36500</v>
      </c>
      <c r="T32005" t="s">
        <v>1062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74</v>
      </c>
      <c r="C32006" t="s">
        <v>25</v>
      </c>
      <c r="D32006" t="s">
        <v>56</v>
      </c>
      <c r="E32006" t="s">
        <v>2990</v>
      </c>
      <c r="F32006" t="s">
        <v>58</v>
      </c>
      <c r="G32006" t="s">
        <v>52</v>
      </c>
      <c r="H32006" s="1">
        <v>44419</v>
      </c>
      <c r="I32006" s="1">
        <v>44299</v>
      </c>
      <c r="J32006" s="1">
        <v>44299</v>
      </c>
      <c r="K32006" t="s">
        <v>40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3772</v>
      </c>
      <c r="P32006" t="s">
        <v>115</v>
      </c>
      <c r="Q32006" t="s">
        <v>42</v>
      </c>
      <c r="R32006" t="s">
        <v>47</v>
      </c>
      <c r="S32006">
        <v>94000</v>
      </c>
      <c r="T32006" t="s">
        <v>5564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288</v>
      </c>
      <c r="C32007" t="s">
        <v>25</v>
      </c>
      <c r="D32007" t="s">
        <v>56</v>
      </c>
      <c r="E32007" t="s">
        <v>27184</v>
      </c>
      <c r="F32007" t="s">
        <v>58</v>
      </c>
      <c r="G32007" t="s">
        <v>52</v>
      </c>
      <c r="H32007" s="1">
        <v>44510</v>
      </c>
      <c r="I32007" s="1">
        <v>44420</v>
      </c>
      <c r="J32007" s="1">
        <v>44420</v>
      </c>
      <c r="K32007" t="s">
        <v>40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3772</v>
      </c>
      <c r="P32007" t="s">
        <v>115</v>
      </c>
      <c r="Q32007" t="s">
        <v>42</v>
      </c>
      <c r="R32007" t="s">
        <v>47</v>
      </c>
      <c r="S32007">
        <v>86304</v>
      </c>
      <c r="T32007" t="s">
        <v>4695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102</v>
      </c>
      <c r="C32008" t="s">
        <v>25</v>
      </c>
      <c r="D32008" t="s">
        <v>56</v>
      </c>
      <c r="E32008" t="s">
        <v>27185</v>
      </c>
      <c r="F32008" t="s">
        <v>58</v>
      </c>
      <c r="G32008" t="s">
        <v>52</v>
      </c>
      <c r="H32008" s="1">
        <v>44388</v>
      </c>
      <c r="I32008" s="1">
        <v>44512</v>
      </c>
      <c r="J32008" s="1">
        <v>44512</v>
      </c>
      <c r="K32008" t="s">
        <v>40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3772</v>
      </c>
      <c r="P32008" t="s">
        <v>115</v>
      </c>
      <c r="Q32008" t="s">
        <v>42</v>
      </c>
      <c r="R32008" t="s">
        <v>47</v>
      </c>
      <c r="S32008">
        <v>95200</v>
      </c>
      <c r="T32008" t="s">
        <v>933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6</v>
      </c>
      <c r="E32009" t="s">
        <v>27186</v>
      </c>
      <c r="F32009" t="s">
        <v>58</v>
      </c>
      <c r="G32009" t="s">
        <v>52</v>
      </c>
      <c r="H32009" s="1">
        <v>44237</v>
      </c>
      <c r="I32009" s="1">
        <v>44297</v>
      </c>
      <c r="J32009" s="1">
        <v>44297</v>
      </c>
      <c r="K32009" t="s">
        <v>40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3772</v>
      </c>
      <c r="P32009" t="s">
        <v>115</v>
      </c>
      <c r="Q32009" t="s">
        <v>42</v>
      </c>
      <c r="R32009" t="s">
        <v>47</v>
      </c>
      <c r="S32009">
        <v>97000</v>
      </c>
      <c r="T32009" t="s">
        <v>5067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6</v>
      </c>
      <c r="E32010" t="s">
        <v>17437</v>
      </c>
      <c r="F32010" t="s">
        <v>58</v>
      </c>
      <c r="G32010" t="s">
        <v>52</v>
      </c>
      <c r="H32010" s="1">
        <v>44478</v>
      </c>
      <c r="I32010" s="1">
        <v>44296</v>
      </c>
      <c r="J32010" s="1">
        <v>44296</v>
      </c>
      <c r="K32010" t="s">
        <v>40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3772</v>
      </c>
      <c r="P32010" t="s">
        <v>115</v>
      </c>
      <c r="Q32010" t="s">
        <v>42</v>
      </c>
      <c r="R32010" t="s">
        <v>47</v>
      </c>
      <c r="S32010">
        <v>104525</v>
      </c>
      <c r="T32010" t="s">
        <v>1019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122</v>
      </c>
      <c r="C32011" t="s">
        <v>25</v>
      </c>
      <c r="D32011" t="s">
        <v>56</v>
      </c>
      <c r="E32011" t="s">
        <v>6870</v>
      </c>
      <c r="F32011" t="s">
        <v>58</v>
      </c>
      <c r="G32011" t="s">
        <v>52</v>
      </c>
      <c r="H32011" s="1">
        <v>44327</v>
      </c>
      <c r="I32011" s="1">
        <v>44515</v>
      </c>
      <c r="J32011" s="1">
        <v>44361</v>
      </c>
      <c r="K32011" t="s">
        <v>40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3772</v>
      </c>
      <c r="P32011" t="s">
        <v>115</v>
      </c>
      <c r="Q32011" t="s">
        <v>42</v>
      </c>
      <c r="R32011" t="s">
        <v>47</v>
      </c>
      <c r="S32011">
        <v>50004</v>
      </c>
      <c r="T32011" t="s">
        <v>4931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367</v>
      </c>
      <c r="C32012" t="s">
        <v>25</v>
      </c>
      <c r="D32012" t="s">
        <v>56</v>
      </c>
      <c r="E32012" t="s">
        <v>14560</v>
      </c>
      <c r="F32012" t="s">
        <v>58</v>
      </c>
      <c r="G32012" t="s">
        <v>52</v>
      </c>
      <c r="H32012" s="1">
        <v>44540</v>
      </c>
      <c r="I32012" s="1">
        <v>44543</v>
      </c>
      <c r="J32012" s="1">
        <v>44543</v>
      </c>
      <c r="K32012" t="s">
        <v>40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3772</v>
      </c>
      <c r="P32012" t="s">
        <v>115</v>
      </c>
      <c r="Q32012" t="s">
        <v>42</v>
      </c>
      <c r="R32012" t="s">
        <v>47</v>
      </c>
      <c r="S32012">
        <v>111000</v>
      </c>
      <c r="T32012" t="s">
        <v>11449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201</v>
      </c>
      <c r="C32013" t="s">
        <v>25</v>
      </c>
      <c r="D32013" t="s">
        <v>56</v>
      </c>
      <c r="E32013" t="s">
        <v>27187</v>
      </c>
      <c r="F32013" t="s">
        <v>58</v>
      </c>
      <c r="G32013" t="s">
        <v>52</v>
      </c>
      <c r="H32013" s="1">
        <v>44388</v>
      </c>
      <c r="I32013" s="1">
        <v>44243</v>
      </c>
      <c r="J32013" s="1">
        <v>44422</v>
      </c>
      <c r="K32013" t="s">
        <v>40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3772</v>
      </c>
      <c r="P32013" t="s">
        <v>115</v>
      </c>
      <c r="Q32013" t="s">
        <v>42</v>
      </c>
      <c r="R32013" t="s">
        <v>47</v>
      </c>
      <c r="S32013">
        <v>55000</v>
      </c>
      <c r="T32013" t="s">
        <v>4389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39</v>
      </c>
      <c r="C32014" t="s">
        <v>25</v>
      </c>
      <c r="D32014" t="s">
        <v>56</v>
      </c>
      <c r="E32014" t="s">
        <v>27188</v>
      </c>
      <c r="F32014" t="s">
        <v>58</v>
      </c>
      <c r="G32014" t="s">
        <v>52</v>
      </c>
      <c r="H32014" s="1">
        <v>44510</v>
      </c>
      <c r="I32014" s="1">
        <v>44543</v>
      </c>
      <c r="J32014" s="1">
        <v>44543</v>
      </c>
      <c r="K32014" t="s">
        <v>40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3772</v>
      </c>
      <c r="P32014" t="s">
        <v>115</v>
      </c>
      <c r="Q32014" t="s">
        <v>42</v>
      </c>
      <c r="R32014" t="s">
        <v>47</v>
      </c>
      <c r="S32014">
        <v>86004</v>
      </c>
      <c r="T32014" t="s">
        <v>236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201</v>
      </c>
      <c r="C32015" t="s">
        <v>25</v>
      </c>
      <c r="D32015" t="s">
        <v>56</v>
      </c>
      <c r="E32015" t="s">
        <v>108</v>
      </c>
      <c r="F32015" t="s">
        <v>58</v>
      </c>
      <c r="G32015" t="s">
        <v>52</v>
      </c>
      <c r="H32015" s="1">
        <v>44266</v>
      </c>
      <c r="I32015" s="1">
        <v>44269</v>
      </c>
      <c r="J32015" s="1">
        <v>44269</v>
      </c>
      <c r="K32015" t="s">
        <v>40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3772</v>
      </c>
      <c r="P32015" t="s">
        <v>126</v>
      </c>
      <c r="Q32015" t="s">
        <v>42</v>
      </c>
      <c r="R32015" t="s">
        <v>47</v>
      </c>
      <c r="S32015">
        <v>60000</v>
      </c>
      <c r="T32015" t="s">
        <v>828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68</v>
      </c>
      <c r="C32016" t="s">
        <v>25</v>
      </c>
      <c r="D32016" t="s">
        <v>56</v>
      </c>
      <c r="E32016" t="s">
        <v>108</v>
      </c>
      <c r="F32016" t="s">
        <v>58</v>
      </c>
      <c r="G32016" t="s">
        <v>52</v>
      </c>
      <c r="H32016" s="1">
        <v>44265</v>
      </c>
      <c r="I32016" s="1">
        <v>44268</v>
      </c>
      <c r="J32016" s="1">
        <v>44268</v>
      </c>
      <c r="K32016" t="s">
        <v>40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3772</v>
      </c>
      <c r="P32016" t="s">
        <v>126</v>
      </c>
      <c r="Q32016" t="s">
        <v>42</v>
      </c>
      <c r="R32016" t="s">
        <v>47</v>
      </c>
      <c r="S32016">
        <v>48000</v>
      </c>
      <c r="T32016" t="s">
        <v>6394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68</v>
      </c>
      <c r="C32017" t="s">
        <v>25</v>
      </c>
      <c r="D32017" t="s">
        <v>56</v>
      </c>
      <c r="E32017" t="s">
        <v>27189</v>
      </c>
      <c r="F32017" t="s">
        <v>58</v>
      </c>
      <c r="G32017" t="s">
        <v>52</v>
      </c>
      <c r="H32017" s="1">
        <v>44237</v>
      </c>
      <c r="I32017" s="1">
        <v>44515</v>
      </c>
      <c r="J32017" s="1">
        <v>44268</v>
      </c>
      <c r="K32017" t="s">
        <v>40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3772</v>
      </c>
      <c r="P32017" t="s">
        <v>126</v>
      </c>
      <c r="Q32017" t="s">
        <v>42</v>
      </c>
      <c r="R32017" t="s">
        <v>47</v>
      </c>
      <c r="S32017">
        <v>120000</v>
      </c>
      <c r="T32017" t="s">
        <v>512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80</v>
      </c>
      <c r="C32018" t="s">
        <v>25</v>
      </c>
      <c r="D32018" t="s">
        <v>56</v>
      </c>
      <c r="E32018" t="s">
        <v>27190</v>
      </c>
      <c r="F32018" t="s">
        <v>58</v>
      </c>
      <c r="G32018" t="s">
        <v>52</v>
      </c>
      <c r="H32018" s="1">
        <v>44207</v>
      </c>
      <c r="I32018" s="1">
        <v>44481</v>
      </c>
      <c r="J32018" s="1">
        <v>44451</v>
      </c>
      <c r="K32018" t="s">
        <v>40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3772</v>
      </c>
      <c r="P32018" t="s">
        <v>126</v>
      </c>
      <c r="Q32018" t="s">
        <v>42</v>
      </c>
      <c r="R32018" t="s">
        <v>47</v>
      </c>
      <c r="S32018">
        <v>80004</v>
      </c>
      <c r="T32018" t="s">
        <v>3726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6</v>
      </c>
      <c r="C32019" t="s">
        <v>25</v>
      </c>
      <c r="D32019" t="s">
        <v>56</v>
      </c>
      <c r="E32019" t="s">
        <v>27191</v>
      </c>
      <c r="F32019" t="s">
        <v>58</v>
      </c>
      <c r="G32019" t="s">
        <v>52</v>
      </c>
      <c r="H32019" s="1">
        <v>44206</v>
      </c>
      <c r="I32019" s="1">
        <v>44512</v>
      </c>
      <c r="J32019" s="1">
        <v>44481</v>
      </c>
      <c r="K32019" t="s">
        <v>40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3772</v>
      </c>
      <c r="P32019" t="s">
        <v>126</v>
      </c>
      <c r="Q32019" t="s">
        <v>42</v>
      </c>
      <c r="R32019" t="s">
        <v>47</v>
      </c>
      <c r="S32019">
        <v>80000</v>
      </c>
      <c r="T32019" t="s">
        <v>1291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6</v>
      </c>
      <c r="E32020" t="s">
        <v>27192</v>
      </c>
      <c r="F32020" t="s">
        <v>58</v>
      </c>
      <c r="G32020" t="s">
        <v>52</v>
      </c>
      <c r="H32020" s="1">
        <v>44265</v>
      </c>
      <c r="I32020" s="1">
        <v>44299</v>
      </c>
      <c r="J32020" s="1">
        <v>44299</v>
      </c>
      <c r="K32020" t="s">
        <v>40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3772</v>
      </c>
      <c r="P32020" t="s">
        <v>126</v>
      </c>
      <c r="Q32020" t="s">
        <v>42</v>
      </c>
      <c r="R32020" t="s">
        <v>47</v>
      </c>
      <c r="S32020">
        <v>108000</v>
      </c>
      <c r="T32020" t="s">
        <v>68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410</v>
      </c>
      <c r="C32021" t="s">
        <v>25</v>
      </c>
      <c r="D32021" t="s">
        <v>56</v>
      </c>
      <c r="E32021" t="s">
        <v>108</v>
      </c>
      <c r="F32021" t="s">
        <v>58</v>
      </c>
      <c r="G32021" t="s">
        <v>52</v>
      </c>
      <c r="H32021" s="1">
        <v>44419</v>
      </c>
      <c r="I32021" s="1">
        <v>44453</v>
      </c>
      <c r="J32021" s="1">
        <v>44422</v>
      </c>
      <c r="K32021" t="s">
        <v>40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3772</v>
      </c>
      <c r="P32021" t="s">
        <v>72</v>
      </c>
      <c r="Q32021" t="s">
        <v>42</v>
      </c>
      <c r="R32021" t="s">
        <v>47</v>
      </c>
      <c r="S32021">
        <v>24000</v>
      </c>
      <c r="T32021" t="s">
        <v>1705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561</v>
      </c>
      <c r="C32022" t="s">
        <v>25</v>
      </c>
      <c r="D32022" t="s">
        <v>56</v>
      </c>
      <c r="E32022" t="s">
        <v>27193</v>
      </c>
      <c r="F32022" t="s">
        <v>58</v>
      </c>
      <c r="G32022" t="s">
        <v>52</v>
      </c>
      <c r="H32022" s="1">
        <v>44296</v>
      </c>
      <c r="I32022" s="1">
        <v>44299</v>
      </c>
      <c r="J32022" s="1">
        <v>44299</v>
      </c>
      <c r="K32022" t="s">
        <v>40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3772</v>
      </c>
      <c r="P32022" t="s">
        <v>72</v>
      </c>
      <c r="Q32022" t="s">
        <v>42</v>
      </c>
      <c r="R32022" t="s">
        <v>47</v>
      </c>
      <c r="S32022">
        <v>65000</v>
      </c>
      <c r="T32022" t="s">
        <v>1155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89</v>
      </c>
      <c r="C32023" t="s">
        <v>25</v>
      </c>
      <c r="D32023" t="s">
        <v>56</v>
      </c>
      <c r="E32023" t="s">
        <v>27194</v>
      </c>
      <c r="F32023" t="s">
        <v>58</v>
      </c>
      <c r="G32023" t="s">
        <v>52</v>
      </c>
      <c r="H32023" s="1">
        <v>44265</v>
      </c>
      <c r="I32023" s="1">
        <v>44266</v>
      </c>
      <c r="J32023" s="1">
        <v>44266</v>
      </c>
      <c r="K32023" t="s">
        <v>40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3772</v>
      </c>
      <c r="P32023" t="s">
        <v>72</v>
      </c>
      <c r="Q32023" t="s">
        <v>42</v>
      </c>
      <c r="R32023" t="s">
        <v>47</v>
      </c>
      <c r="S32023">
        <v>40000</v>
      </c>
      <c r="T32023" t="s">
        <v>1333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367</v>
      </c>
      <c r="C32024" t="s">
        <v>25</v>
      </c>
      <c r="D32024" t="s">
        <v>56</v>
      </c>
      <c r="E32024" t="s">
        <v>14108</v>
      </c>
      <c r="F32024" t="s">
        <v>58</v>
      </c>
      <c r="G32024" t="s">
        <v>52</v>
      </c>
      <c r="H32024" s="1">
        <v>44418</v>
      </c>
      <c r="I32024" s="1">
        <v>44297</v>
      </c>
      <c r="J32024" s="1">
        <v>44327</v>
      </c>
      <c r="K32024" t="s">
        <v>40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3772</v>
      </c>
      <c r="P32024" t="s">
        <v>72</v>
      </c>
      <c r="Q32024" t="s">
        <v>42</v>
      </c>
      <c r="R32024" t="s">
        <v>47</v>
      </c>
      <c r="S32024">
        <v>115000</v>
      </c>
      <c r="T32024" t="s">
        <v>203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102</v>
      </c>
      <c r="C32025" t="s">
        <v>25</v>
      </c>
      <c r="D32025" t="s">
        <v>56</v>
      </c>
      <c r="E32025" t="s">
        <v>27195</v>
      </c>
      <c r="F32025" t="s">
        <v>58</v>
      </c>
      <c r="G32025" t="s">
        <v>52</v>
      </c>
      <c r="H32025" s="1">
        <v>44356</v>
      </c>
      <c r="I32025" s="1">
        <v>44387</v>
      </c>
      <c r="J32025" s="1">
        <v>44418</v>
      </c>
      <c r="K32025" t="s">
        <v>40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3772</v>
      </c>
      <c r="P32025" t="s">
        <v>72</v>
      </c>
      <c r="Q32025" t="s">
        <v>42</v>
      </c>
      <c r="R32025" t="s">
        <v>47</v>
      </c>
      <c r="S32025">
        <v>85000</v>
      </c>
      <c r="T32025" t="s">
        <v>689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6</v>
      </c>
      <c r="C32026" t="s">
        <v>25</v>
      </c>
      <c r="D32026" t="s">
        <v>56</v>
      </c>
      <c r="E32026" t="s">
        <v>27196</v>
      </c>
      <c r="F32026" t="s">
        <v>58</v>
      </c>
      <c r="G32026" t="s">
        <v>52</v>
      </c>
      <c r="H32026" s="1">
        <v>44419</v>
      </c>
      <c r="I32026" s="1">
        <v>44328</v>
      </c>
      <c r="J32026" s="1">
        <v>44328</v>
      </c>
      <c r="K32026" t="s">
        <v>40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3772</v>
      </c>
      <c r="P32026" t="s">
        <v>72</v>
      </c>
      <c r="Q32026" t="s">
        <v>42</v>
      </c>
      <c r="R32026" t="s">
        <v>47</v>
      </c>
      <c r="S32026">
        <v>55000</v>
      </c>
      <c r="T32026" t="s">
        <v>1219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74</v>
      </c>
      <c r="C32027" t="s">
        <v>25</v>
      </c>
      <c r="D32027" t="s">
        <v>56</v>
      </c>
      <c r="E32027" t="s">
        <v>27197</v>
      </c>
      <c r="F32027" t="s">
        <v>58</v>
      </c>
      <c r="G32027" t="s">
        <v>52</v>
      </c>
      <c r="H32027" s="1">
        <v>44419</v>
      </c>
      <c r="I32027" s="1">
        <v>44422</v>
      </c>
      <c r="J32027" s="1">
        <v>44422</v>
      </c>
      <c r="K32027" t="s">
        <v>40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3772</v>
      </c>
      <c r="P32027" t="s">
        <v>72</v>
      </c>
      <c r="Q32027" t="s">
        <v>42</v>
      </c>
      <c r="R32027" t="s">
        <v>47</v>
      </c>
      <c r="S32027">
        <v>54000</v>
      </c>
      <c r="T32027" t="s">
        <v>3804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74</v>
      </c>
      <c r="C32028" t="s">
        <v>25</v>
      </c>
      <c r="D32028" t="s">
        <v>56</v>
      </c>
      <c r="E32028" t="s">
        <v>27198</v>
      </c>
      <c r="F32028" t="s">
        <v>58</v>
      </c>
      <c r="G32028" t="s">
        <v>52</v>
      </c>
      <c r="H32028" s="1">
        <v>44540</v>
      </c>
      <c r="I32028" s="1">
        <v>44332</v>
      </c>
      <c r="J32028" s="1">
        <v>44543</v>
      </c>
      <c r="K32028" t="s">
        <v>40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3772</v>
      </c>
      <c r="P32028" t="s">
        <v>72</v>
      </c>
      <c r="Q32028" t="s">
        <v>42</v>
      </c>
      <c r="R32028" t="s">
        <v>47</v>
      </c>
      <c r="S32028">
        <v>60000</v>
      </c>
      <c r="T32028" t="s">
        <v>3433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9</v>
      </c>
      <c r="C32029" t="s">
        <v>25</v>
      </c>
      <c r="D32029" t="s">
        <v>56</v>
      </c>
      <c r="E32029" t="s">
        <v>12627</v>
      </c>
      <c r="F32029" t="s">
        <v>58</v>
      </c>
      <c r="G32029" t="s">
        <v>52</v>
      </c>
      <c r="H32029" s="1">
        <v>44357</v>
      </c>
      <c r="I32029" s="1">
        <v>44390</v>
      </c>
      <c r="J32029" s="1">
        <v>44390</v>
      </c>
      <c r="K32029" t="s">
        <v>40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3772</v>
      </c>
      <c r="P32029" t="s">
        <v>72</v>
      </c>
      <c r="Q32029" t="s">
        <v>42</v>
      </c>
      <c r="R32029" t="s">
        <v>47</v>
      </c>
      <c r="S32029">
        <v>58951</v>
      </c>
      <c r="T32029" t="s">
        <v>130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288</v>
      </c>
      <c r="C32030" t="s">
        <v>25</v>
      </c>
      <c r="D32030" t="s">
        <v>56</v>
      </c>
      <c r="E32030" t="s">
        <v>9170</v>
      </c>
      <c r="F32030" t="s">
        <v>58</v>
      </c>
      <c r="G32030" t="s">
        <v>52</v>
      </c>
      <c r="H32030" s="1">
        <v>44324</v>
      </c>
      <c r="I32030" s="1">
        <v>44332</v>
      </c>
      <c r="J32030" s="1">
        <v>44327</v>
      </c>
      <c r="K32030" t="s">
        <v>40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3772</v>
      </c>
      <c r="P32030" t="s">
        <v>72</v>
      </c>
      <c r="Q32030" t="s">
        <v>42</v>
      </c>
      <c r="R32030" t="s">
        <v>47</v>
      </c>
      <c r="S32030">
        <v>41464.28</v>
      </c>
      <c r="T32030" t="s">
        <v>1489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68</v>
      </c>
      <c r="C32031" t="s">
        <v>25</v>
      </c>
      <c r="D32031" t="s">
        <v>56</v>
      </c>
      <c r="E32031" t="s">
        <v>27199</v>
      </c>
      <c r="F32031" t="s">
        <v>58</v>
      </c>
      <c r="G32031" t="s">
        <v>52</v>
      </c>
      <c r="H32031" s="1">
        <v>44480</v>
      </c>
      <c r="I32031" s="1">
        <v>44514</v>
      </c>
      <c r="J32031" s="1">
        <v>44514</v>
      </c>
      <c r="K32031" t="s">
        <v>40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3772</v>
      </c>
      <c r="P32031" t="s">
        <v>72</v>
      </c>
      <c r="Q32031" t="s">
        <v>42</v>
      </c>
      <c r="R32031" t="s">
        <v>47</v>
      </c>
      <c r="S32031">
        <v>50000</v>
      </c>
      <c r="T32031" t="s">
        <v>5378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6</v>
      </c>
      <c r="C32032" t="s">
        <v>25</v>
      </c>
      <c r="D32032" t="s">
        <v>56</v>
      </c>
      <c r="E32032" t="s">
        <v>4019</v>
      </c>
      <c r="F32032" t="s">
        <v>58</v>
      </c>
      <c r="G32032" t="s">
        <v>52</v>
      </c>
      <c r="H32032" s="1">
        <v>44207</v>
      </c>
      <c r="I32032" s="1">
        <v>44332</v>
      </c>
      <c r="J32032" s="1">
        <v>44481</v>
      </c>
      <c r="K32032" t="s">
        <v>40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3772</v>
      </c>
      <c r="P32032" t="s">
        <v>72</v>
      </c>
      <c r="Q32032" t="s">
        <v>42</v>
      </c>
      <c r="R32032" t="s">
        <v>47</v>
      </c>
      <c r="S32032">
        <v>75996</v>
      </c>
      <c r="T32032" t="s">
        <v>8299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6</v>
      </c>
      <c r="C32033" t="s">
        <v>25</v>
      </c>
      <c r="D32033" t="s">
        <v>56</v>
      </c>
      <c r="E32033" t="s">
        <v>9096</v>
      </c>
      <c r="F32033" t="s">
        <v>58</v>
      </c>
      <c r="G32033" t="s">
        <v>52</v>
      </c>
      <c r="H32033" s="1">
        <v>44265</v>
      </c>
      <c r="I32033" s="1">
        <v>44513</v>
      </c>
      <c r="J32033" s="1">
        <v>44268</v>
      </c>
      <c r="K32033" t="s">
        <v>40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3772</v>
      </c>
      <c r="P32033" t="s">
        <v>72</v>
      </c>
      <c r="Q32033" t="s">
        <v>42</v>
      </c>
      <c r="R32033" t="s">
        <v>47</v>
      </c>
      <c r="S32033">
        <v>54000</v>
      </c>
      <c r="T32033" t="s">
        <v>1073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102</v>
      </c>
      <c r="C32034" t="s">
        <v>25</v>
      </c>
      <c r="D32034" t="s">
        <v>56</v>
      </c>
      <c r="E32034" t="s">
        <v>27200</v>
      </c>
      <c r="F32034" t="s">
        <v>58</v>
      </c>
      <c r="G32034" t="s">
        <v>52</v>
      </c>
      <c r="H32034" s="1">
        <v>44480</v>
      </c>
      <c r="I32034" s="1">
        <v>44514</v>
      </c>
      <c r="J32034" s="1">
        <v>44514</v>
      </c>
      <c r="K32034" t="s">
        <v>40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3772</v>
      </c>
      <c r="P32034" t="s">
        <v>72</v>
      </c>
      <c r="Q32034" t="s">
        <v>42</v>
      </c>
      <c r="R32034" t="s">
        <v>47</v>
      </c>
      <c r="S32034">
        <v>90000</v>
      </c>
      <c r="T32034" t="s">
        <v>4006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6</v>
      </c>
      <c r="E32035" t="s">
        <v>27201</v>
      </c>
      <c r="F32035" t="s">
        <v>58</v>
      </c>
      <c r="G32035" t="s">
        <v>52</v>
      </c>
      <c r="H32035" s="1">
        <v>44539</v>
      </c>
      <c r="I32035" s="1">
        <v>44512</v>
      </c>
      <c r="J32035" s="1">
        <v>44512</v>
      </c>
      <c r="K32035" t="s">
        <v>40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3772</v>
      </c>
      <c r="P32035" t="s">
        <v>76</v>
      </c>
      <c r="Q32035" t="s">
        <v>42</v>
      </c>
      <c r="R32035" t="s">
        <v>47</v>
      </c>
      <c r="S32035">
        <v>26000</v>
      </c>
      <c r="T32035" t="s">
        <v>3885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201</v>
      </c>
      <c r="C32036" t="s">
        <v>25</v>
      </c>
      <c r="D32036" t="s">
        <v>56</v>
      </c>
      <c r="E32036" t="s">
        <v>1777</v>
      </c>
      <c r="F32036" t="s">
        <v>58</v>
      </c>
      <c r="G32036" t="s">
        <v>52</v>
      </c>
      <c r="H32036" s="1">
        <v>44539</v>
      </c>
      <c r="I32036" s="1">
        <v>44267</v>
      </c>
      <c r="J32036" s="1">
        <v>44267</v>
      </c>
      <c r="K32036" t="s">
        <v>40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3772</v>
      </c>
      <c r="P32036" t="s">
        <v>76</v>
      </c>
      <c r="Q32036" t="s">
        <v>42</v>
      </c>
      <c r="R32036" t="s">
        <v>47</v>
      </c>
      <c r="S32036">
        <v>260000</v>
      </c>
      <c r="T32036" t="s">
        <v>1750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6</v>
      </c>
      <c r="C32037" t="s">
        <v>25</v>
      </c>
      <c r="D32037" t="s">
        <v>56</v>
      </c>
      <c r="E32037" t="s">
        <v>27202</v>
      </c>
      <c r="F32037" t="s">
        <v>58</v>
      </c>
      <c r="G32037" t="s">
        <v>52</v>
      </c>
      <c r="H32037" s="1">
        <v>44509</v>
      </c>
      <c r="I32037" s="1">
        <v>44479</v>
      </c>
      <c r="J32037" s="1">
        <v>44479</v>
      </c>
      <c r="K32037" t="s">
        <v>40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3772</v>
      </c>
      <c r="P32037" t="s">
        <v>76</v>
      </c>
      <c r="Q32037" t="s">
        <v>42</v>
      </c>
      <c r="R32037" t="s">
        <v>47</v>
      </c>
      <c r="S32037">
        <v>120000</v>
      </c>
      <c r="T32037" t="s">
        <v>4829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78</v>
      </c>
      <c r="C32038" t="s">
        <v>25</v>
      </c>
      <c r="D32038" t="s">
        <v>56</v>
      </c>
      <c r="E32038" t="s">
        <v>253</v>
      </c>
      <c r="F32038" t="s">
        <v>58</v>
      </c>
      <c r="G32038" t="s">
        <v>52</v>
      </c>
      <c r="H32038" s="1">
        <v>44450</v>
      </c>
      <c r="I32038" s="1">
        <v>44210</v>
      </c>
      <c r="J32038" s="1">
        <v>44210</v>
      </c>
      <c r="K32038" t="s">
        <v>40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3772</v>
      </c>
      <c r="P32038" t="s">
        <v>76</v>
      </c>
      <c r="Q32038" t="s">
        <v>42</v>
      </c>
      <c r="R32038" t="s">
        <v>47</v>
      </c>
      <c r="S32038">
        <v>60000</v>
      </c>
      <c r="T32038" t="s">
        <v>3262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207</v>
      </c>
      <c r="C32039" t="s">
        <v>25</v>
      </c>
      <c r="D32039" t="s">
        <v>56</v>
      </c>
      <c r="E32039" t="s">
        <v>27203</v>
      </c>
      <c r="F32039" t="s">
        <v>58</v>
      </c>
      <c r="G32039" t="s">
        <v>52</v>
      </c>
      <c r="H32039" s="1">
        <v>44265</v>
      </c>
      <c r="I32039" s="1">
        <v>44268</v>
      </c>
      <c r="J32039" s="1">
        <v>44268</v>
      </c>
      <c r="K32039" t="s">
        <v>40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3772</v>
      </c>
      <c r="P32039" t="s">
        <v>76</v>
      </c>
      <c r="Q32039" t="s">
        <v>42</v>
      </c>
      <c r="R32039" t="s">
        <v>47</v>
      </c>
      <c r="S32039">
        <v>74400</v>
      </c>
      <c r="T32039" t="s">
        <v>4810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9</v>
      </c>
      <c r="C32040" t="s">
        <v>25</v>
      </c>
      <c r="D32040" t="s">
        <v>143</v>
      </c>
      <c r="E32040" t="s">
        <v>27204</v>
      </c>
      <c r="F32040" t="s">
        <v>58</v>
      </c>
      <c r="G32040" t="s">
        <v>52</v>
      </c>
      <c r="H32040" s="1">
        <v>44295</v>
      </c>
      <c r="I32040" s="1">
        <v>44481</v>
      </c>
      <c r="J32040" s="1">
        <v>44298</v>
      </c>
      <c r="K32040" t="s">
        <v>40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3772</v>
      </c>
      <c r="P32040" t="s">
        <v>126</v>
      </c>
      <c r="Q32040" t="s">
        <v>42</v>
      </c>
      <c r="R32040" t="s">
        <v>47</v>
      </c>
      <c r="S32040">
        <v>81000</v>
      </c>
      <c r="T32040" t="s">
        <v>4167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6</v>
      </c>
      <c r="C32041" t="s">
        <v>25</v>
      </c>
      <c r="D32041" t="s">
        <v>143</v>
      </c>
      <c r="E32041" t="s">
        <v>27205</v>
      </c>
      <c r="F32041" t="s">
        <v>58</v>
      </c>
      <c r="G32041" t="s">
        <v>52</v>
      </c>
      <c r="H32041" s="1">
        <v>44479</v>
      </c>
      <c r="I32041" s="1">
        <v>44390</v>
      </c>
      <c r="J32041" s="1">
        <v>44511</v>
      </c>
      <c r="K32041" t="s">
        <v>40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3772</v>
      </c>
      <c r="P32041" t="s">
        <v>72</v>
      </c>
      <c r="Q32041" t="s">
        <v>42</v>
      </c>
      <c r="R32041" t="s">
        <v>47</v>
      </c>
      <c r="S32041">
        <v>36000</v>
      </c>
      <c r="T32041" t="s">
        <v>184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9</v>
      </c>
      <c r="C32042" t="s">
        <v>25</v>
      </c>
      <c r="D32042" t="s">
        <v>143</v>
      </c>
      <c r="E32042" t="s">
        <v>27206</v>
      </c>
      <c r="F32042" t="s">
        <v>58</v>
      </c>
      <c r="G32042" t="s">
        <v>52</v>
      </c>
      <c r="H32042" s="1">
        <v>44448</v>
      </c>
      <c r="I32042" s="1">
        <v>44451</v>
      </c>
      <c r="J32042" s="1">
        <v>44481</v>
      </c>
      <c r="K32042" t="s">
        <v>40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3772</v>
      </c>
      <c r="P32042" t="s">
        <v>72</v>
      </c>
      <c r="Q32042" t="s">
        <v>42</v>
      </c>
      <c r="R32042" t="s">
        <v>47</v>
      </c>
      <c r="S32042">
        <v>63000</v>
      </c>
      <c r="T32042" t="s">
        <v>4454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112</v>
      </c>
      <c r="C32043" t="s">
        <v>25</v>
      </c>
      <c r="D32043" t="s">
        <v>143</v>
      </c>
      <c r="E32043" t="s">
        <v>27207</v>
      </c>
      <c r="F32043" t="s">
        <v>58</v>
      </c>
      <c r="G32043" t="s">
        <v>52</v>
      </c>
      <c r="H32043" s="1">
        <v>44450</v>
      </c>
      <c r="I32043" s="1">
        <v>44300</v>
      </c>
      <c r="J32043" s="1">
        <v>44269</v>
      </c>
      <c r="K32043" t="s">
        <v>40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3772</v>
      </c>
      <c r="P32043" t="s">
        <v>72</v>
      </c>
      <c r="Q32043" t="s">
        <v>42</v>
      </c>
      <c r="R32043" t="s">
        <v>47</v>
      </c>
      <c r="S32043">
        <v>72000</v>
      </c>
      <c r="T32043" t="s">
        <v>6387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89</v>
      </c>
      <c r="C32044" t="s">
        <v>25</v>
      </c>
      <c r="D32044" t="s">
        <v>143</v>
      </c>
      <c r="E32044" t="s">
        <v>27208</v>
      </c>
      <c r="F32044" t="s">
        <v>58</v>
      </c>
      <c r="G32044" t="s">
        <v>52</v>
      </c>
      <c r="H32044" s="1">
        <v>44388</v>
      </c>
      <c r="I32044" s="1">
        <v>44302</v>
      </c>
      <c r="J32044" s="1">
        <v>44300</v>
      </c>
      <c r="K32044" t="s">
        <v>40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3772</v>
      </c>
      <c r="P32044" t="s">
        <v>72</v>
      </c>
      <c r="Q32044" t="s">
        <v>42</v>
      </c>
      <c r="R32044" t="s">
        <v>47</v>
      </c>
      <c r="S32044">
        <v>51000</v>
      </c>
      <c r="T32044" t="s">
        <v>7067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6</v>
      </c>
      <c r="C32045" t="s">
        <v>25</v>
      </c>
      <c r="D32045" t="s">
        <v>143</v>
      </c>
      <c r="E32045" t="s">
        <v>27209</v>
      </c>
      <c r="F32045" t="s">
        <v>58</v>
      </c>
      <c r="G32045" t="s">
        <v>52</v>
      </c>
      <c r="H32045" s="1">
        <v>44296</v>
      </c>
      <c r="I32045" s="1">
        <v>44332</v>
      </c>
      <c r="J32045" s="1">
        <v>44299</v>
      </c>
      <c r="K32045" t="s">
        <v>40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3772</v>
      </c>
      <c r="P32045" t="s">
        <v>72</v>
      </c>
      <c r="Q32045" t="s">
        <v>42</v>
      </c>
      <c r="R32045" t="s">
        <v>47</v>
      </c>
      <c r="S32045">
        <v>76500</v>
      </c>
      <c r="T32045" t="s">
        <v>754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207</v>
      </c>
      <c r="C32046" t="s">
        <v>25</v>
      </c>
      <c r="D32046" t="s">
        <v>143</v>
      </c>
      <c r="E32046" t="s">
        <v>27210</v>
      </c>
      <c r="F32046" t="s">
        <v>58</v>
      </c>
      <c r="G32046" t="s">
        <v>52</v>
      </c>
      <c r="H32046" s="1">
        <v>44419</v>
      </c>
      <c r="I32046" s="1">
        <v>44332</v>
      </c>
      <c r="J32046" s="1">
        <v>44513</v>
      </c>
      <c r="K32046" t="s">
        <v>40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3772</v>
      </c>
      <c r="P32046" t="s">
        <v>72</v>
      </c>
      <c r="Q32046" t="s">
        <v>42</v>
      </c>
      <c r="R32046" t="s">
        <v>47</v>
      </c>
      <c r="S32046">
        <v>96000</v>
      </c>
      <c r="T32046" t="s">
        <v>5345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1109</v>
      </c>
      <c r="C32047" t="s">
        <v>25</v>
      </c>
      <c r="D32047" t="s">
        <v>143</v>
      </c>
      <c r="E32047" t="s">
        <v>1342</v>
      </c>
      <c r="F32047" t="s">
        <v>58</v>
      </c>
      <c r="G32047" t="s">
        <v>52</v>
      </c>
      <c r="H32047" s="1">
        <v>44294</v>
      </c>
      <c r="I32047" s="1">
        <v>44359</v>
      </c>
      <c r="J32047" s="1">
        <v>44297</v>
      </c>
      <c r="K32047" t="s">
        <v>40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3772</v>
      </c>
      <c r="P32047" t="s">
        <v>76</v>
      </c>
      <c r="Q32047" t="s">
        <v>42</v>
      </c>
      <c r="R32047" t="s">
        <v>47</v>
      </c>
      <c r="S32047">
        <v>33000</v>
      </c>
      <c r="T32047" t="s">
        <v>14073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89</v>
      </c>
      <c r="C32048" t="s">
        <v>25</v>
      </c>
      <c r="D32048" t="s">
        <v>143</v>
      </c>
      <c r="E32048" t="s">
        <v>27211</v>
      </c>
      <c r="F32048" t="s">
        <v>58</v>
      </c>
      <c r="G32048" t="s">
        <v>52</v>
      </c>
      <c r="H32048" s="1">
        <v>44237</v>
      </c>
      <c r="I32048" s="1">
        <v>44242</v>
      </c>
      <c r="J32048" s="1">
        <v>44238</v>
      </c>
      <c r="K32048" t="s">
        <v>40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3772</v>
      </c>
      <c r="P32048" t="s">
        <v>76</v>
      </c>
      <c r="Q32048" t="s">
        <v>42</v>
      </c>
      <c r="R32048" t="s">
        <v>47</v>
      </c>
      <c r="S32048">
        <v>95000</v>
      </c>
      <c r="T32048" t="s">
        <v>1643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77</v>
      </c>
      <c r="C32049" t="s">
        <v>25</v>
      </c>
      <c r="D32049" t="s">
        <v>143</v>
      </c>
      <c r="E32049" t="s">
        <v>27212</v>
      </c>
      <c r="F32049" t="s">
        <v>58</v>
      </c>
      <c r="G32049" t="s">
        <v>52</v>
      </c>
      <c r="H32049" s="1">
        <v>44480</v>
      </c>
      <c r="I32049" s="1">
        <v>44212</v>
      </c>
      <c r="J32049" s="1">
        <v>44514</v>
      </c>
      <c r="K32049" t="s">
        <v>40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3772</v>
      </c>
      <c r="P32049" t="s">
        <v>76</v>
      </c>
      <c r="Q32049" t="s">
        <v>42</v>
      </c>
      <c r="R32049" t="s">
        <v>47</v>
      </c>
      <c r="S32049">
        <v>61104</v>
      </c>
      <c r="T32049" t="s">
        <v>4122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9</v>
      </c>
      <c r="C32050" t="s">
        <v>25</v>
      </c>
      <c r="D32050" t="s">
        <v>62</v>
      </c>
      <c r="E32050" t="s">
        <v>27213</v>
      </c>
      <c r="F32050" t="s">
        <v>58</v>
      </c>
      <c r="G32050" t="s">
        <v>52</v>
      </c>
      <c r="H32050" s="1">
        <v>44419</v>
      </c>
      <c r="I32050" s="1">
        <v>44454</v>
      </c>
      <c r="J32050" s="1">
        <v>44543</v>
      </c>
      <c r="K32050" t="s">
        <v>40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3772</v>
      </c>
      <c r="P32050" t="s">
        <v>59</v>
      </c>
      <c r="Q32050" t="s">
        <v>42</v>
      </c>
      <c r="R32050" t="s">
        <v>47</v>
      </c>
      <c r="S32050">
        <v>55000</v>
      </c>
      <c r="T32050" t="s">
        <v>1376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1109</v>
      </c>
      <c r="C32051" t="s">
        <v>25</v>
      </c>
      <c r="D32051" t="s">
        <v>62</v>
      </c>
      <c r="E32051" t="s">
        <v>108</v>
      </c>
      <c r="F32051" t="s">
        <v>58</v>
      </c>
      <c r="G32051" t="s">
        <v>52</v>
      </c>
      <c r="H32051" s="1">
        <v>44358</v>
      </c>
      <c r="I32051" s="1">
        <v>44483</v>
      </c>
      <c r="J32051" s="1">
        <v>44361</v>
      </c>
      <c r="K32051" t="s">
        <v>40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3772</v>
      </c>
      <c r="P32051" t="s">
        <v>59</v>
      </c>
      <c r="Q32051" t="s">
        <v>42</v>
      </c>
      <c r="R32051" t="s">
        <v>47</v>
      </c>
      <c r="S32051">
        <v>72000</v>
      </c>
      <c r="T32051" t="s">
        <v>163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77</v>
      </c>
      <c r="C32052" t="s">
        <v>25</v>
      </c>
      <c r="D32052" t="s">
        <v>62</v>
      </c>
      <c r="E32052" t="s">
        <v>27214</v>
      </c>
      <c r="F32052" t="s">
        <v>58</v>
      </c>
      <c r="G32052" t="s">
        <v>52</v>
      </c>
      <c r="H32052" s="1">
        <v>44387</v>
      </c>
      <c r="I32052" s="1">
        <v>44332</v>
      </c>
      <c r="J32052" s="1">
        <v>44389</v>
      </c>
      <c r="K32052" t="s">
        <v>40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3772</v>
      </c>
      <c r="P32052" t="s">
        <v>115</v>
      </c>
      <c r="Q32052" t="s">
        <v>42</v>
      </c>
      <c r="R32052" t="s">
        <v>47</v>
      </c>
      <c r="S32052">
        <v>50000</v>
      </c>
      <c r="T32052" t="s">
        <v>4621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62</v>
      </c>
      <c r="E32053" t="s">
        <v>4558</v>
      </c>
      <c r="F32053" t="s">
        <v>58</v>
      </c>
      <c r="G32053" t="s">
        <v>52</v>
      </c>
      <c r="H32053" s="1">
        <v>44478</v>
      </c>
      <c r="I32053" s="1">
        <v>44327</v>
      </c>
      <c r="J32053" s="1">
        <v>44327</v>
      </c>
      <c r="K32053" t="s">
        <v>40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3772</v>
      </c>
      <c r="P32053" t="s">
        <v>126</v>
      </c>
      <c r="Q32053" t="s">
        <v>42</v>
      </c>
      <c r="R32053" t="s">
        <v>47</v>
      </c>
      <c r="S32053">
        <v>119000</v>
      </c>
      <c r="T32053" t="s">
        <v>855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6</v>
      </c>
      <c r="C32054" t="s">
        <v>25</v>
      </c>
      <c r="D32054" t="s">
        <v>62</v>
      </c>
      <c r="E32054" t="s">
        <v>20279</v>
      </c>
      <c r="F32054" t="s">
        <v>58</v>
      </c>
      <c r="G32054" t="s">
        <v>52</v>
      </c>
      <c r="H32054" s="1">
        <v>44539</v>
      </c>
      <c r="I32054" s="1">
        <v>44387</v>
      </c>
      <c r="J32054" s="1">
        <v>44387</v>
      </c>
      <c r="K32054" t="s">
        <v>40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3772</v>
      </c>
      <c r="P32054" t="s">
        <v>72</v>
      </c>
      <c r="Q32054" t="s">
        <v>42</v>
      </c>
      <c r="R32054" t="s">
        <v>47</v>
      </c>
      <c r="S32054">
        <v>110000</v>
      </c>
      <c r="T32054" t="s">
        <v>1548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51</v>
      </c>
      <c r="C32055" t="s">
        <v>25</v>
      </c>
      <c r="D32055" t="s">
        <v>62</v>
      </c>
      <c r="E32055" t="s">
        <v>27215</v>
      </c>
      <c r="F32055" t="s">
        <v>58</v>
      </c>
      <c r="G32055" t="s">
        <v>52</v>
      </c>
      <c r="H32055" s="1">
        <v>44296</v>
      </c>
      <c r="I32055" s="1">
        <v>44302</v>
      </c>
      <c r="J32055" s="1">
        <v>44299</v>
      </c>
      <c r="K32055" t="s">
        <v>40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3772</v>
      </c>
      <c r="P32055" t="s">
        <v>72</v>
      </c>
      <c r="Q32055" t="s">
        <v>42</v>
      </c>
      <c r="R32055" t="s">
        <v>47</v>
      </c>
      <c r="S32055">
        <v>97500</v>
      </c>
      <c r="T32055" t="s">
        <v>1906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102</v>
      </c>
      <c r="C32056" t="s">
        <v>25</v>
      </c>
      <c r="D32056" t="s">
        <v>62</v>
      </c>
      <c r="E32056" t="s">
        <v>27216</v>
      </c>
      <c r="F32056" t="s">
        <v>58</v>
      </c>
      <c r="G32056" t="s">
        <v>52</v>
      </c>
      <c r="H32056" s="1">
        <v>44450</v>
      </c>
      <c r="I32056" s="1">
        <v>44332</v>
      </c>
      <c r="J32056" s="1">
        <v>44360</v>
      </c>
      <c r="K32056" t="s">
        <v>40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3772</v>
      </c>
      <c r="P32056" t="s">
        <v>72</v>
      </c>
      <c r="Q32056" t="s">
        <v>42</v>
      </c>
      <c r="R32056" t="s">
        <v>47</v>
      </c>
      <c r="S32056">
        <v>61000</v>
      </c>
      <c r="T32056" t="s">
        <v>25281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410</v>
      </c>
      <c r="C32057" t="s">
        <v>25</v>
      </c>
      <c r="D32057" t="s">
        <v>44</v>
      </c>
      <c r="E32057" t="s">
        <v>27217</v>
      </c>
      <c r="F32057" t="s">
        <v>58</v>
      </c>
      <c r="G32057" t="s">
        <v>52</v>
      </c>
      <c r="H32057" s="1">
        <v>44236</v>
      </c>
      <c r="I32057" s="1">
        <v>44327</v>
      </c>
      <c r="J32057" s="1">
        <v>44327</v>
      </c>
      <c r="K32057" t="s">
        <v>40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3772</v>
      </c>
      <c r="P32057" t="s">
        <v>59</v>
      </c>
      <c r="Q32057" t="s">
        <v>42</v>
      </c>
      <c r="R32057" t="s">
        <v>47</v>
      </c>
      <c r="S32057">
        <v>38000</v>
      </c>
      <c r="T32057" t="s">
        <v>8531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77</v>
      </c>
      <c r="C32058" t="s">
        <v>25</v>
      </c>
      <c r="D32058" t="s">
        <v>44</v>
      </c>
      <c r="E32058" t="s">
        <v>20091</v>
      </c>
      <c r="F32058" t="s">
        <v>58</v>
      </c>
      <c r="G32058" t="s">
        <v>52</v>
      </c>
      <c r="H32058" s="1">
        <v>44419</v>
      </c>
      <c r="I32058" s="1">
        <v>44453</v>
      </c>
      <c r="J32058" s="1">
        <v>44453</v>
      </c>
      <c r="K32058" t="s">
        <v>40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3772</v>
      </c>
      <c r="P32058" t="s">
        <v>115</v>
      </c>
      <c r="Q32058" t="s">
        <v>42</v>
      </c>
      <c r="R32058" t="s">
        <v>47</v>
      </c>
      <c r="S32058">
        <v>92000</v>
      </c>
      <c r="T32058" t="s">
        <v>7753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74</v>
      </c>
      <c r="C32059" t="s">
        <v>25</v>
      </c>
      <c r="D32059" t="s">
        <v>44</v>
      </c>
      <c r="E32059" t="s">
        <v>27218</v>
      </c>
      <c r="F32059" t="s">
        <v>58</v>
      </c>
      <c r="G32059" t="s">
        <v>52</v>
      </c>
      <c r="H32059" s="1">
        <v>44387</v>
      </c>
      <c r="I32059" s="1">
        <v>44243</v>
      </c>
      <c r="J32059" s="1">
        <v>44421</v>
      </c>
      <c r="K32059" t="s">
        <v>40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3772</v>
      </c>
      <c r="P32059" t="s">
        <v>126</v>
      </c>
      <c r="Q32059" t="s">
        <v>42</v>
      </c>
      <c r="R32059" t="s">
        <v>47</v>
      </c>
      <c r="S32059">
        <v>87895</v>
      </c>
      <c r="T32059" t="s">
        <v>198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89</v>
      </c>
      <c r="C32060" t="s">
        <v>25</v>
      </c>
      <c r="D32060" t="s">
        <v>44</v>
      </c>
      <c r="E32060" t="s">
        <v>27219</v>
      </c>
      <c r="F32060" t="s">
        <v>58</v>
      </c>
      <c r="G32060" t="s">
        <v>52</v>
      </c>
      <c r="H32060" s="1">
        <v>44265</v>
      </c>
      <c r="I32060" s="1">
        <v>44484</v>
      </c>
      <c r="J32060" s="1">
        <v>44420</v>
      </c>
      <c r="K32060" t="s">
        <v>40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3772</v>
      </c>
      <c r="P32060" t="s">
        <v>126</v>
      </c>
      <c r="Q32060" t="s">
        <v>42</v>
      </c>
      <c r="R32060" t="s">
        <v>47</v>
      </c>
      <c r="S32060">
        <v>47000</v>
      </c>
      <c r="T32060" t="s">
        <v>2908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74</v>
      </c>
      <c r="C32061" t="s">
        <v>25</v>
      </c>
      <c r="D32061" t="s">
        <v>44</v>
      </c>
      <c r="E32061" t="s">
        <v>27220</v>
      </c>
      <c r="F32061" t="s">
        <v>58</v>
      </c>
      <c r="G32061" t="s">
        <v>52</v>
      </c>
      <c r="H32061" s="1">
        <v>44358</v>
      </c>
      <c r="I32061" s="1">
        <v>44362</v>
      </c>
      <c r="J32061" s="1">
        <v>44361</v>
      </c>
      <c r="K32061" t="s">
        <v>40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3772</v>
      </c>
      <c r="P32061" t="s">
        <v>126</v>
      </c>
      <c r="Q32061" t="s">
        <v>42</v>
      </c>
      <c r="R32061" t="s">
        <v>47</v>
      </c>
      <c r="S32061">
        <v>48852</v>
      </c>
      <c r="T32061" t="s">
        <v>13247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80</v>
      </c>
      <c r="C32062" t="s">
        <v>25</v>
      </c>
      <c r="D32062" t="s">
        <v>44</v>
      </c>
      <c r="E32062" t="s">
        <v>27221</v>
      </c>
      <c r="F32062" t="s">
        <v>58</v>
      </c>
      <c r="G32062" t="s">
        <v>52</v>
      </c>
      <c r="H32062" s="1">
        <v>44327</v>
      </c>
      <c r="I32062" s="1">
        <v>44361</v>
      </c>
      <c r="J32062" s="1">
        <v>44361</v>
      </c>
      <c r="K32062" t="s">
        <v>40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3772</v>
      </c>
      <c r="P32062" t="s">
        <v>72</v>
      </c>
      <c r="Q32062" t="s">
        <v>42</v>
      </c>
      <c r="R32062" t="s">
        <v>47</v>
      </c>
      <c r="S32062">
        <v>156000</v>
      </c>
      <c r="T32062" t="s">
        <v>676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80</v>
      </c>
      <c r="C32063" t="s">
        <v>25</v>
      </c>
      <c r="D32063" t="s">
        <v>90</v>
      </c>
      <c r="E32063" t="s">
        <v>12471</v>
      </c>
      <c r="F32063" t="s">
        <v>58</v>
      </c>
      <c r="G32063" t="s">
        <v>52</v>
      </c>
      <c r="H32063" s="1">
        <v>44511</v>
      </c>
      <c r="I32063" s="1">
        <v>44329</v>
      </c>
      <c r="J32063" s="1">
        <v>44329</v>
      </c>
      <c r="K32063" t="s">
        <v>40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3772</v>
      </c>
      <c r="P32063" t="s">
        <v>59</v>
      </c>
      <c r="Q32063" t="s">
        <v>42</v>
      </c>
      <c r="R32063" t="s">
        <v>47</v>
      </c>
      <c r="S32063">
        <v>59000</v>
      </c>
      <c r="T32063" t="s">
        <v>465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77</v>
      </c>
      <c r="C32064" t="s">
        <v>25</v>
      </c>
      <c r="D32064" t="s">
        <v>90</v>
      </c>
      <c r="E32064" t="s">
        <v>10831</v>
      </c>
      <c r="F32064" t="s">
        <v>58</v>
      </c>
      <c r="G32064" t="s">
        <v>52</v>
      </c>
      <c r="H32064" s="1">
        <v>44480</v>
      </c>
      <c r="I32064" s="1">
        <v>44483</v>
      </c>
      <c r="J32064" s="1">
        <v>44483</v>
      </c>
      <c r="K32064" t="s">
        <v>40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3772</v>
      </c>
      <c r="P32064" t="s">
        <v>115</v>
      </c>
      <c r="Q32064" t="s">
        <v>42</v>
      </c>
      <c r="R32064" t="s">
        <v>47</v>
      </c>
      <c r="S32064">
        <v>96000</v>
      </c>
      <c r="T32064" t="s">
        <v>1740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102</v>
      </c>
      <c r="C32065" t="s">
        <v>25</v>
      </c>
      <c r="D32065" t="s">
        <v>90</v>
      </c>
      <c r="E32065" t="s">
        <v>27222</v>
      </c>
      <c r="F32065" t="s">
        <v>58</v>
      </c>
      <c r="G32065" t="s">
        <v>52</v>
      </c>
      <c r="H32065" s="1">
        <v>44206</v>
      </c>
      <c r="I32065" s="1">
        <v>44484</v>
      </c>
      <c r="J32065" s="1">
        <v>44239</v>
      </c>
      <c r="K32065" t="s">
        <v>40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3772</v>
      </c>
      <c r="P32065" t="s">
        <v>115</v>
      </c>
      <c r="Q32065" t="s">
        <v>42</v>
      </c>
      <c r="R32065" t="s">
        <v>47</v>
      </c>
      <c r="S32065">
        <v>80000</v>
      </c>
      <c r="T32065" t="s">
        <v>479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68</v>
      </c>
      <c r="C32066" t="s">
        <v>25</v>
      </c>
      <c r="D32066" t="s">
        <v>90</v>
      </c>
      <c r="E32066" t="s">
        <v>27223</v>
      </c>
      <c r="F32066" t="s">
        <v>58</v>
      </c>
      <c r="G32066" t="s">
        <v>52</v>
      </c>
      <c r="H32066" s="1">
        <v>44417</v>
      </c>
      <c r="I32066" s="1">
        <v>44420</v>
      </c>
      <c r="J32066" s="1">
        <v>44451</v>
      </c>
      <c r="K32066" t="s">
        <v>40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3772</v>
      </c>
      <c r="P32066" t="s">
        <v>72</v>
      </c>
      <c r="Q32066" t="s">
        <v>42</v>
      </c>
      <c r="R32066" t="s">
        <v>47</v>
      </c>
      <c r="S32066">
        <v>50004</v>
      </c>
      <c r="T32066" t="s">
        <v>5149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102</v>
      </c>
      <c r="C32067" t="s">
        <v>25</v>
      </c>
      <c r="D32067" t="s">
        <v>90</v>
      </c>
      <c r="E32067" t="s">
        <v>27224</v>
      </c>
      <c r="F32067" t="s">
        <v>58</v>
      </c>
      <c r="G32067" t="s">
        <v>52</v>
      </c>
      <c r="H32067" s="1">
        <v>44297</v>
      </c>
      <c r="I32067" s="1">
        <v>44421</v>
      </c>
      <c r="J32067" s="1">
        <v>44421</v>
      </c>
      <c r="K32067" t="s">
        <v>40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3772</v>
      </c>
      <c r="P32067" t="s">
        <v>72</v>
      </c>
      <c r="Q32067" t="s">
        <v>42</v>
      </c>
      <c r="R32067" t="s">
        <v>47</v>
      </c>
      <c r="S32067">
        <v>150000</v>
      </c>
      <c r="T32067" t="s">
        <v>6154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1423</v>
      </c>
      <c r="C32068" t="s">
        <v>25</v>
      </c>
      <c r="D32068" t="s">
        <v>90</v>
      </c>
      <c r="E32068" t="s">
        <v>27225</v>
      </c>
      <c r="F32068" t="s">
        <v>58</v>
      </c>
      <c r="G32068" t="s">
        <v>52</v>
      </c>
      <c r="H32068" s="1">
        <v>44480</v>
      </c>
      <c r="I32068" s="1">
        <v>44332</v>
      </c>
      <c r="J32068" s="1">
        <v>44483</v>
      </c>
      <c r="K32068" t="s">
        <v>40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3772</v>
      </c>
      <c r="P32068" t="s">
        <v>72</v>
      </c>
      <c r="Q32068" t="s">
        <v>42</v>
      </c>
      <c r="R32068" t="s">
        <v>47</v>
      </c>
      <c r="S32068">
        <v>93000</v>
      </c>
      <c r="T32068" t="s">
        <v>350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222</v>
      </c>
      <c r="C32069" t="s">
        <v>25</v>
      </c>
      <c r="D32069" t="s">
        <v>90</v>
      </c>
      <c r="E32069" t="s">
        <v>27226</v>
      </c>
      <c r="F32069" t="s">
        <v>58</v>
      </c>
      <c r="G32069" t="s">
        <v>52</v>
      </c>
      <c r="H32069" s="1">
        <v>44326</v>
      </c>
      <c r="I32069" s="1">
        <v>44332</v>
      </c>
      <c r="J32069" s="1">
        <v>44329</v>
      </c>
      <c r="K32069" t="s">
        <v>40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3772</v>
      </c>
      <c r="P32069" t="s">
        <v>72</v>
      </c>
      <c r="Q32069" t="s">
        <v>42</v>
      </c>
      <c r="R32069" t="s">
        <v>47</v>
      </c>
      <c r="S32069">
        <v>70000</v>
      </c>
      <c r="T32069" t="s">
        <v>3863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9</v>
      </c>
      <c r="C32070" t="s">
        <v>25</v>
      </c>
      <c r="D32070" t="s">
        <v>90</v>
      </c>
      <c r="E32070" t="s">
        <v>27227</v>
      </c>
      <c r="F32070" t="s">
        <v>58</v>
      </c>
      <c r="G32070" t="s">
        <v>52</v>
      </c>
      <c r="H32070" s="1">
        <v>44296</v>
      </c>
      <c r="I32070" s="1">
        <v>44332</v>
      </c>
      <c r="J32070" s="1">
        <v>44329</v>
      </c>
      <c r="K32070" t="s">
        <v>40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3772</v>
      </c>
      <c r="P32070" t="s">
        <v>72</v>
      </c>
      <c r="Q32070" t="s">
        <v>42</v>
      </c>
      <c r="R32070" t="s">
        <v>47</v>
      </c>
      <c r="S32070">
        <v>80748</v>
      </c>
      <c r="T32070" t="s">
        <v>5669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278</v>
      </c>
      <c r="C32071" t="s">
        <v>25</v>
      </c>
      <c r="D32071" t="s">
        <v>90</v>
      </c>
      <c r="E32071" t="s">
        <v>15219</v>
      </c>
      <c r="F32071" t="s">
        <v>58</v>
      </c>
      <c r="G32071" t="s">
        <v>52</v>
      </c>
      <c r="H32071" s="1">
        <v>44388</v>
      </c>
      <c r="I32071" s="1">
        <v>44391</v>
      </c>
      <c r="J32071" s="1">
        <v>44391</v>
      </c>
      <c r="K32071" t="s">
        <v>40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3772</v>
      </c>
      <c r="P32071" t="s">
        <v>76</v>
      </c>
      <c r="Q32071" t="s">
        <v>42</v>
      </c>
      <c r="R32071" t="s">
        <v>47</v>
      </c>
      <c r="S32071">
        <v>24000</v>
      </c>
      <c r="T32071" t="s">
        <v>2393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9</v>
      </c>
      <c r="C32072" t="s">
        <v>25</v>
      </c>
      <c r="D32072" t="s">
        <v>90</v>
      </c>
      <c r="E32072" t="s">
        <v>27228</v>
      </c>
      <c r="F32072" t="s">
        <v>58</v>
      </c>
      <c r="G32072" t="s">
        <v>52</v>
      </c>
      <c r="H32072" s="1">
        <v>44206</v>
      </c>
      <c r="I32072" s="1">
        <v>44240</v>
      </c>
      <c r="J32072" s="1">
        <v>44240</v>
      </c>
      <c r="K32072" t="s">
        <v>40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3772</v>
      </c>
      <c r="P32072" t="s">
        <v>76</v>
      </c>
      <c r="Q32072" t="s">
        <v>42</v>
      </c>
      <c r="R32072" t="s">
        <v>47</v>
      </c>
      <c r="S32072">
        <v>108000</v>
      </c>
      <c r="T32072" t="s">
        <v>8134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207</v>
      </c>
      <c r="C32073" t="s">
        <v>25</v>
      </c>
      <c r="D32073" t="s">
        <v>113</v>
      </c>
      <c r="E32073" t="s">
        <v>27229</v>
      </c>
      <c r="F32073" t="s">
        <v>58</v>
      </c>
      <c r="G32073" t="s">
        <v>52</v>
      </c>
      <c r="H32073" s="1">
        <v>44511</v>
      </c>
      <c r="I32073" s="1">
        <v>44544</v>
      </c>
      <c r="J32073" s="1">
        <v>44544</v>
      </c>
      <c r="K32073" t="s">
        <v>40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3772</v>
      </c>
      <c r="P32073" t="s">
        <v>59</v>
      </c>
      <c r="Q32073" t="s">
        <v>42</v>
      </c>
      <c r="R32073" t="s">
        <v>47</v>
      </c>
      <c r="S32073">
        <v>24000</v>
      </c>
      <c r="T32073" t="s">
        <v>3704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113</v>
      </c>
      <c r="E32074" t="s">
        <v>19338</v>
      </c>
      <c r="F32074" t="s">
        <v>58</v>
      </c>
      <c r="G32074" t="s">
        <v>52</v>
      </c>
      <c r="H32074" s="1">
        <v>44238</v>
      </c>
      <c r="I32074" s="1">
        <v>44332</v>
      </c>
      <c r="J32074" s="1">
        <v>44420</v>
      </c>
      <c r="K32074" t="s">
        <v>40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3772</v>
      </c>
      <c r="P32074" t="s">
        <v>59</v>
      </c>
      <c r="Q32074" t="s">
        <v>42</v>
      </c>
      <c r="R32074" t="s">
        <v>47</v>
      </c>
      <c r="S32074">
        <v>75000</v>
      </c>
      <c r="T32074" t="s">
        <v>9270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113</v>
      </c>
      <c r="E32075" t="s">
        <v>27230</v>
      </c>
      <c r="F32075" t="s">
        <v>58</v>
      </c>
      <c r="G32075" t="s">
        <v>52</v>
      </c>
      <c r="H32075" s="1">
        <v>44358</v>
      </c>
      <c r="I32075" s="1">
        <v>44513</v>
      </c>
      <c r="J32075" s="1">
        <v>44482</v>
      </c>
      <c r="K32075" t="s">
        <v>40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3772</v>
      </c>
      <c r="P32075" t="s">
        <v>59</v>
      </c>
      <c r="Q32075" t="s">
        <v>42</v>
      </c>
      <c r="R32075" t="s">
        <v>47</v>
      </c>
      <c r="S32075">
        <v>36600</v>
      </c>
      <c r="T32075" t="s">
        <v>5702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77</v>
      </c>
      <c r="C32076" t="s">
        <v>25</v>
      </c>
      <c r="D32076" t="s">
        <v>113</v>
      </c>
      <c r="E32076" t="s">
        <v>27231</v>
      </c>
      <c r="F32076" t="s">
        <v>58</v>
      </c>
      <c r="G32076" t="s">
        <v>52</v>
      </c>
      <c r="H32076" s="1">
        <v>44358</v>
      </c>
      <c r="I32076" s="1">
        <v>44332</v>
      </c>
      <c r="J32076" s="1">
        <v>44391</v>
      </c>
      <c r="K32076" t="s">
        <v>40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3772</v>
      </c>
      <c r="P32076" t="s">
        <v>115</v>
      </c>
      <c r="Q32076" t="s">
        <v>42</v>
      </c>
      <c r="R32076" t="s">
        <v>47</v>
      </c>
      <c r="S32076">
        <v>81000</v>
      </c>
      <c r="T32076" t="s">
        <v>359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6</v>
      </c>
      <c r="C32077" t="s">
        <v>25</v>
      </c>
      <c r="D32077" t="s">
        <v>113</v>
      </c>
      <c r="E32077" t="s">
        <v>27232</v>
      </c>
      <c r="F32077" t="s">
        <v>58</v>
      </c>
      <c r="G32077" t="s">
        <v>52</v>
      </c>
      <c r="H32077" s="1">
        <v>44480</v>
      </c>
      <c r="I32077" s="1">
        <v>44332</v>
      </c>
      <c r="J32077" s="1">
        <v>44483</v>
      </c>
      <c r="K32077" t="s">
        <v>40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3772</v>
      </c>
      <c r="P32077" t="s">
        <v>126</v>
      </c>
      <c r="Q32077" t="s">
        <v>42</v>
      </c>
      <c r="R32077" t="s">
        <v>47</v>
      </c>
      <c r="S32077">
        <v>35000</v>
      </c>
      <c r="T32077" t="s">
        <v>92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9</v>
      </c>
      <c r="C32078" t="s">
        <v>25</v>
      </c>
      <c r="D32078" t="s">
        <v>113</v>
      </c>
      <c r="E32078" t="s">
        <v>27233</v>
      </c>
      <c r="F32078" t="s">
        <v>58</v>
      </c>
      <c r="G32078" t="s">
        <v>52</v>
      </c>
      <c r="H32078" s="1">
        <v>44265</v>
      </c>
      <c r="I32078" s="1">
        <v>44330</v>
      </c>
      <c r="J32078" s="1">
        <v>44268</v>
      </c>
      <c r="K32078" t="s">
        <v>40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3772</v>
      </c>
      <c r="P32078" t="s">
        <v>72</v>
      </c>
      <c r="Q32078" t="s">
        <v>42</v>
      </c>
      <c r="R32078" t="s">
        <v>47</v>
      </c>
      <c r="S32078">
        <v>200000</v>
      </c>
      <c r="T32078" t="s">
        <v>2450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9</v>
      </c>
      <c r="C32079" t="s">
        <v>25</v>
      </c>
      <c r="D32079" t="s">
        <v>113</v>
      </c>
      <c r="E32079" t="s">
        <v>27234</v>
      </c>
      <c r="F32079" t="s">
        <v>58</v>
      </c>
      <c r="G32079" t="s">
        <v>52</v>
      </c>
      <c r="H32079" s="1">
        <v>44206</v>
      </c>
      <c r="I32079" s="1">
        <v>44357</v>
      </c>
      <c r="J32079" s="1">
        <v>44357</v>
      </c>
      <c r="K32079" t="s">
        <v>40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3772</v>
      </c>
      <c r="P32079" t="s">
        <v>76</v>
      </c>
      <c r="Q32079" t="s">
        <v>42</v>
      </c>
      <c r="R32079" t="s">
        <v>47</v>
      </c>
      <c r="S32079">
        <v>86000</v>
      </c>
      <c r="T32079" t="s">
        <v>2588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74</v>
      </c>
      <c r="C32080" t="s">
        <v>25</v>
      </c>
      <c r="D32080" t="s">
        <v>161</v>
      </c>
      <c r="E32080" t="s">
        <v>27235</v>
      </c>
      <c r="F32080" t="s">
        <v>58</v>
      </c>
      <c r="G32080" t="s">
        <v>52</v>
      </c>
      <c r="H32080" s="1">
        <v>44296</v>
      </c>
      <c r="I32080" s="1">
        <v>44327</v>
      </c>
      <c r="J32080" s="1">
        <v>44327</v>
      </c>
      <c r="K32080" t="s">
        <v>40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3772</v>
      </c>
      <c r="P32080" t="s">
        <v>59</v>
      </c>
      <c r="Q32080" t="s">
        <v>42</v>
      </c>
      <c r="R32080" t="s">
        <v>47</v>
      </c>
      <c r="S32080">
        <v>28560</v>
      </c>
      <c r="T32080" t="s">
        <v>24104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6</v>
      </c>
      <c r="C32081" t="s">
        <v>25</v>
      </c>
      <c r="D32081" t="s">
        <v>161</v>
      </c>
      <c r="E32081" t="s">
        <v>27236</v>
      </c>
      <c r="F32081" t="s">
        <v>58</v>
      </c>
      <c r="G32081" t="s">
        <v>52</v>
      </c>
      <c r="H32081" s="1">
        <v>44266</v>
      </c>
      <c r="I32081" s="1">
        <v>44328</v>
      </c>
      <c r="J32081" s="1">
        <v>44267</v>
      </c>
      <c r="K32081" t="s">
        <v>40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3772</v>
      </c>
      <c r="P32081" t="s">
        <v>59</v>
      </c>
      <c r="Q32081" t="s">
        <v>42</v>
      </c>
      <c r="R32081" t="s">
        <v>47</v>
      </c>
      <c r="S32081">
        <v>48000</v>
      </c>
      <c r="T32081" t="s">
        <v>948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51</v>
      </c>
      <c r="C32082" t="s">
        <v>25</v>
      </c>
      <c r="D32082" t="s">
        <v>161</v>
      </c>
      <c r="E32082" t="s">
        <v>27237</v>
      </c>
      <c r="F32082" t="s">
        <v>58</v>
      </c>
      <c r="G32082" t="s">
        <v>52</v>
      </c>
      <c r="H32082" s="1">
        <v>44388</v>
      </c>
      <c r="I32082" s="1">
        <v>44359</v>
      </c>
      <c r="J32082" s="1">
        <v>44359</v>
      </c>
      <c r="K32082" t="s">
        <v>40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3772</v>
      </c>
      <c r="P32082" t="s">
        <v>115</v>
      </c>
      <c r="Q32082" t="s">
        <v>42</v>
      </c>
      <c r="R32082" t="s">
        <v>47</v>
      </c>
      <c r="S32082">
        <v>69000</v>
      </c>
      <c r="T32082" t="s">
        <v>20431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74</v>
      </c>
      <c r="C32083" t="s">
        <v>25</v>
      </c>
      <c r="D32083" t="s">
        <v>161</v>
      </c>
      <c r="E32083" t="s">
        <v>27238</v>
      </c>
      <c r="F32083" t="s">
        <v>58</v>
      </c>
      <c r="G32083" t="s">
        <v>52</v>
      </c>
      <c r="H32083" s="1">
        <v>44510</v>
      </c>
      <c r="I32083" s="1">
        <v>44210</v>
      </c>
      <c r="J32083" s="1">
        <v>44267</v>
      </c>
      <c r="K32083" t="s">
        <v>40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3772</v>
      </c>
      <c r="P32083" t="s">
        <v>126</v>
      </c>
      <c r="Q32083" t="s">
        <v>42</v>
      </c>
      <c r="R32083" t="s">
        <v>47</v>
      </c>
      <c r="S32083">
        <v>45000</v>
      </c>
      <c r="T32083" t="s">
        <v>3172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222</v>
      </c>
      <c r="C32084" t="s">
        <v>25</v>
      </c>
      <c r="D32084" t="s">
        <v>161</v>
      </c>
      <c r="E32084" t="s">
        <v>11264</v>
      </c>
      <c r="F32084" t="s">
        <v>58</v>
      </c>
      <c r="G32084" t="s">
        <v>52</v>
      </c>
      <c r="H32084" s="1">
        <v>44264</v>
      </c>
      <c r="I32084" s="1">
        <v>44267</v>
      </c>
      <c r="J32084" s="1">
        <v>44267</v>
      </c>
      <c r="K32084" t="s">
        <v>40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3772</v>
      </c>
      <c r="P32084" t="s">
        <v>126</v>
      </c>
      <c r="Q32084" t="s">
        <v>42</v>
      </c>
      <c r="R32084" t="s">
        <v>47</v>
      </c>
      <c r="S32084">
        <v>50000</v>
      </c>
      <c r="T32084" t="s">
        <v>1780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39</v>
      </c>
      <c r="C32085" t="s">
        <v>25</v>
      </c>
      <c r="D32085" t="s">
        <v>161</v>
      </c>
      <c r="E32085" t="s">
        <v>27239</v>
      </c>
      <c r="F32085" t="s">
        <v>58</v>
      </c>
      <c r="G32085" t="s">
        <v>52</v>
      </c>
      <c r="H32085" s="1">
        <v>44450</v>
      </c>
      <c r="I32085" s="1">
        <v>44453</v>
      </c>
      <c r="J32085" s="1">
        <v>44483</v>
      </c>
      <c r="K32085" t="s">
        <v>40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3772</v>
      </c>
      <c r="P32085" t="s">
        <v>126</v>
      </c>
      <c r="Q32085" t="s">
        <v>42</v>
      </c>
      <c r="R32085" t="s">
        <v>47</v>
      </c>
      <c r="S32085">
        <v>35360</v>
      </c>
      <c r="T32085" t="s">
        <v>234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9</v>
      </c>
      <c r="C32086" t="s">
        <v>25</v>
      </c>
      <c r="D32086" t="s">
        <v>161</v>
      </c>
      <c r="E32086" t="s">
        <v>27240</v>
      </c>
      <c r="F32086" t="s">
        <v>58</v>
      </c>
      <c r="G32086" t="s">
        <v>52</v>
      </c>
      <c r="H32086" s="1">
        <v>44358</v>
      </c>
      <c r="I32086" s="1">
        <v>44361</v>
      </c>
      <c r="J32086" s="1">
        <v>44361</v>
      </c>
      <c r="K32086" t="s">
        <v>40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3772</v>
      </c>
      <c r="P32086" t="s">
        <v>72</v>
      </c>
      <c r="Q32086" t="s">
        <v>42</v>
      </c>
      <c r="R32086" t="s">
        <v>47</v>
      </c>
      <c r="S32086">
        <v>26000</v>
      </c>
      <c r="T32086" t="s">
        <v>61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102</v>
      </c>
      <c r="C32087" t="s">
        <v>25</v>
      </c>
      <c r="D32087" t="s">
        <v>161</v>
      </c>
      <c r="E32087" t="s">
        <v>27241</v>
      </c>
      <c r="F32087" t="s">
        <v>58</v>
      </c>
      <c r="G32087" t="s">
        <v>52</v>
      </c>
      <c r="H32087" s="1">
        <v>44327</v>
      </c>
      <c r="I32087" s="1">
        <v>44329</v>
      </c>
      <c r="J32087" s="1">
        <v>44420</v>
      </c>
      <c r="K32087" t="s">
        <v>40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3772</v>
      </c>
      <c r="P32087" t="s">
        <v>72</v>
      </c>
      <c r="Q32087" t="s">
        <v>42</v>
      </c>
      <c r="R32087" t="s">
        <v>47</v>
      </c>
      <c r="S32087">
        <v>45000</v>
      </c>
      <c r="T32087" t="s">
        <v>1649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74</v>
      </c>
      <c r="C32088" t="s">
        <v>25</v>
      </c>
      <c r="D32088" t="s">
        <v>161</v>
      </c>
      <c r="E32088" t="s">
        <v>27242</v>
      </c>
      <c r="F32088" t="s">
        <v>58</v>
      </c>
      <c r="G32088" t="s">
        <v>52</v>
      </c>
      <c r="H32088" s="1">
        <v>44478</v>
      </c>
      <c r="I32088" s="1">
        <v>44481</v>
      </c>
      <c r="J32088" s="1">
        <v>44481</v>
      </c>
      <c r="K32088" t="s">
        <v>40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3772</v>
      </c>
      <c r="P32088" t="s">
        <v>76</v>
      </c>
      <c r="Q32088" t="s">
        <v>42</v>
      </c>
      <c r="R32088" t="s">
        <v>47</v>
      </c>
      <c r="S32088">
        <v>24000</v>
      </c>
      <c r="T32088" t="s">
        <v>699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112</v>
      </c>
      <c r="C32089" t="s">
        <v>25</v>
      </c>
      <c r="D32089" t="s">
        <v>161</v>
      </c>
      <c r="E32089" t="s">
        <v>27243</v>
      </c>
      <c r="F32089" t="s">
        <v>58</v>
      </c>
      <c r="G32089" t="s">
        <v>52</v>
      </c>
      <c r="H32089" s="1">
        <v>44478</v>
      </c>
      <c r="I32089" s="1">
        <v>44481</v>
      </c>
      <c r="J32089" s="1">
        <v>44512</v>
      </c>
      <c r="K32089" t="s">
        <v>40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3772</v>
      </c>
      <c r="P32089" t="s">
        <v>76</v>
      </c>
      <c r="Q32089" t="s">
        <v>42</v>
      </c>
      <c r="R32089" t="s">
        <v>47</v>
      </c>
      <c r="S32089">
        <v>30000</v>
      </c>
      <c r="T32089" t="s">
        <v>1817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6</v>
      </c>
      <c r="C32090" t="s">
        <v>25</v>
      </c>
      <c r="D32090" t="s">
        <v>161</v>
      </c>
      <c r="E32090" t="s">
        <v>27244</v>
      </c>
      <c r="F32090" t="s">
        <v>58</v>
      </c>
      <c r="G32090" t="s">
        <v>52</v>
      </c>
      <c r="H32090" s="1">
        <v>44539</v>
      </c>
      <c r="I32090" s="1">
        <v>44326</v>
      </c>
      <c r="J32090" s="1">
        <v>44326</v>
      </c>
      <c r="K32090" t="s">
        <v>40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3772</v>
      </c>
      <c r="P32090" t="s">
        <v>76</v>
      </c>
      <c r="Q32090" t="s">
        <v>42</v>
      </c>
      <c r="R32090" t="s">
        <v>47</v>
      </c>
      <c r="S32090">
        <v>294000</v>
      </c>
      <c r="T32090" t="s">
        <v>907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74</v>
      </c>
      <c r="C32091" t="s">
        <v>25</v>
      </c>
      <c r="D32091" t="s">
        <v>171</v>
      </c>
      <c r="E32091" t="s">
        <v>27245</v>
      </c>
      <c r="F32091" t="s">
        <v>58</v>
      </c>
      <c r="G32091" t="s">
        <v>52</v>
      </c>
      <c r="H32091" s="1">
        <v>44357</v>
      </c>
      <c r="I32091" s="1">
        <v>44332</v>
      </c>
      <c r="J32091" s="1">
        <v>44209</v>
      </c>
      <c r="K32091" t="s">
        <v>40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3772</v>
      </c>
      <c r="P32091" t="s">
        <v>115</v>
      </c>
      <c r="Q32091" t="s">
        <v>42</v>
      </c>
      <c r="R32091" t="s">
        <v>47</v>
      </c>
      <c r="S32091">
        <v>58000</v>
      </c>
      <c r="T32091" t="s">
        <v>7157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74</v>
      </c>
      <c r="C32092" t="s">
        <v>25</v>
      </c>
      <c r="D32092" t="s">
        <v>171</v>
      </c>
      <c r="E32092" t="s">
        <v>9679</v>
      </c>
      <c r="F32092" t="s">
        <v>58</v>
      </c>
      <c r="G32092" t="s">
        <v>52</v>
      </c>
      <c r="H32092" s="1">
        <v>44207</v>
      </c>
      <c r="I32092" s="1">
        <v>44211</v>
      </c>
      <c r="J32092" s="1">
        <v>44210</v>
      </c>
      <c r="K32092" t="s">
        <v>40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3772</v>
      </c>
      <c r="P32092" t="s">
        <v>126</v>
      </c>
      <c r="Q32092" t="s">
        <v>42</v>
      </c>
      <c r="R32092" t="s">
        <v>47</v>
      </c>
      <c r="S32092">
        <v>49200</v>
      </c>
      <c r="T32092" t="s">
        <v>2555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71</v>
      </c>
      <c r="E32093" t="s">
        <v>27246</v>
      </c>
      <c r="F32093" t="s">
        <v>58</v>
      </c>
      <c r="G32093" t="s">
        <v>52</v>
      </c>
      <c r="H32093" s="1">
        <v>44450</v>
      </c>
      <c r="I32093" s="1">
        <v>44331</v>
      </c>
      <c r="J32093" s="1">
        <v>44300</v>
      </c>
      <c r="K32093" t="s">
        <v>40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3772</v>
      </c>
      <c r="P32093" t="s">
        <v>72</v>
      </c>
      <c r="Q32093" t="s">
        <v>42</v>
      </c>
      <c r="R32093" t="s">
        <v>47</v>
      </c>
      <c r="S32093">
        <v>57000</v>
      </c>
      <c r="T32093" t="s">
        <v>2818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222</v>
      </c>
      <c r="C32094" t="s">
        <v>25</v>
      </c>
      <c r="D32094" t="s">
        <v>171</v>
      </c>
      <c r="E32094" t="s">
        <v>27247</v>
      </c>
      <c r="F32094" t="s">
        <v>58</v>
      </c>
      <c r="G32094" t="s">
        <v>52</v>
      </c>
      <c r="H32094" s="1">
        <v>44539</v>
      </c>
      <c r="I32094" s="1">
        <v>44239</v>
      </c>
      <c r="J32094" s="1">
        <v>44208</v>
      </c>
      <c r="K32094" t="s">
        <v>40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3772</v>
      </c>
      <c r="P32094" t="s">
        <v>72</v>
      </c>
      <c r="Q32094" t="s">
        <v>42</v>
      </c>
      <c r="R32094" t="s">
        <v>47</v>
      </c>
      <c r="S32094">
        <v>62000</v>
      </c>
      <c r="T32094" t="s">
        <v>6209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74</v>
      </c>
      <c r="C32095" t="s">
        <v>25</v>
      </c>
      <c r="D32095" t="s">
        <v>171</v>
      </c>
      <c r="E32095" t="s">
        <v>27248</v>
      </c>
      <c r="F32095" t="s">
        <v>58</v>
      </c>
      <c r="G32095" t="s">
        <v>52</v>
      </c>
      <c r="H32095" s="1">
        <v>44294</v>
      </c>
      <c r="I32095" s="1">
        <v>44297</v>
      </c>
      <c r="J32095" s="1">
        <v>44297</v>
      </c>
      <c r="K32095" t="s">
        <v>40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3772</v>
      </c>
      <c r="P32095" t="s">
        <v>76</v>
      </c>
      <c r="Q32095" t="s">
        <v>42</v>
      </c>
      <c r="R32095" t="s">
        <v>47</v>
      </c>
      <c r="S32095">
        <v>58900</v>
      </c>
      <c r="T32095" t="s">
        <v>2544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77</v>
      </c>
      <c r="C32096" t="s">
        <v>25</v>
      </c>
      <c r="D32096" t="s">
        <v>37</v>
      </c>
      <c r="E32096" t="s">
        <v>20424</v>
      </c>
      <c r="F32096" t="s">
        <v>58</v>
      </c>
      <c r="G32096" t="s">
        <v>52</v>
      </c>
      <c r="H32096" s="1">
        <v>44480</v>
      </c>
      <c r="I32096" s="1">
        <v>44332</v>
      </c>
      <c r="J32096" s="1">
        <v>44483</v>
      </c>
      <c r="K32096" t="s">
        <v>40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3772</v>
      </c>
      <c r="P32096" t="s">
        <v>59</v>
      </c>
      <c r="Q32096" t="s">
        <v>42</v>
      </c>
      <c r="R32096" t="s">
        <v>47</v>
      </c>
      <c r="S32096">
        <v>65004</v>
      </c>
      <c r="T32096" t="s">
        <v>1114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5</v>
      </c>
      <c r="C32097" t="s">
        <v>25</v>
      </c>
      <c r="D32097" t="s">
        <v>37</v>
      </c>
      <c r="E32097" t="s">
        <v>347</v>
      </c>
      <c r="F32097" t="s">
        <v>58</v>
      </c>
      <c r="G32097" t="s">
        <v>52</v>
      </c>
      <c r="H32097" s="1">
        <v>44236</v>
      </c>
      <c r="I32097" s="1">
        <v>44301</v>
      </c>
      <c r="J32097" s="1">
        <v>44239</v>
      </c>
      <c r="K32097" t="s">
        <v>40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3772</v>
      </c>
      <c r="P32097" t="s">
        <v>115</v>
      </c>
      <c r="Q32097" t="s">
        <v>42</v>
      </c>
      <c r="R32097" t="s">
        <v>47</v>
      </c>
      <c r="S32097">
        <v>91200</v>
      </c>
      <c r="T32097" t="s">
        <v>2586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74</v>
      </c>
      <c r="C32098" t="s">
        <v>25</v>
      </c>
      <c r="D32098" t="s">
        <v>37</v>
      </c>
      <c r="E32098" t="s">
        <v>27249</v>
      </c>
      <c r="F32098" t="s">
        <v>58</v>
      </c>
      <c r="G32098" t="s">
        <v>52</v>
      </c>
      <c r="H32098" s="1">
        <v>44477</v>
      </c>
      <c r="I32098" s="1">
        <v>44389</v>
      </c>
      <c r="J32098" s="1">
        <v>44295</v>
      </c>
      <c r="K32098" t="s">
        <v>40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3772</v>
      </c>
      <c r="P32098" t="s">
        <v>115</v>
      </c>
      <c r="Q32098" t="s">
        <v>42</v>
      </c>
      <c r="R32098" t="s">
        <v>47</v>
      </c>
      <c r="S32098">
        <v>72000</v>
      </c>
      <c r="T32098" t="s">
        <v>3868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95</v>
      </c>
      <c r="C32099" t="s">
        <v>25</v>
      </c>
      <c r="D32099" t="s">
        <v>37</v>
      </c>
      <c r="E32099" t="s">
        <v>27250</v>
      </c>
      <c r="F32099" t="s">
        <v>58</v>
      </c>
      <c r="G32099" t="s">
        <v>52</v>
      </c>
      <c r="H32099" s="1">
        <v>44417</v>
      </c>
      <c r="I32099" s="1">
        <v>44269</v>
      </c>
      <c r="J32099" s="1">
        <v>44418</v>
      </c>
      <c r="K32099" t="s">
        <v>40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3772</v>
      </c>
      <c r="P32099" t="s">
        <v>115</v>
      </c>
      <c r="Q32099" t="s">
        <v>42</v>
      </c>
      <c r="R32099" t="s">
        <v>47</v>
      </c>
      <c r="S32099">
        <v>48000</v>
      </c>
      <c r="T32099" t="s">
        <v>8134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239</v>
      </c>
      <c r="C32100" t="s">
        <v>25</v>
      </c>
      <c r="D32100" t="s">
        <v>37</v>
      </c>
      <c r="E32100" t="s">
        <v>22347</v>
      </c>
      <c r="F32100" t="s">
        <v>58</v>
      </c>
      <c r="G32100" t="s">
        <v>52</v>
      </c>
      <c r="H32100" s="1">
        <v>44511</v>
      </c>
      <c r="I32100" s="1">
        <v>44299</v>
      </c>
      <c r="J32100" s="1">
        <v>44299</v>
      </c>
      <c r="K32100" t="s">
        <v>40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3772</v>
      </c>
      <c r="P32100" t="s">
        <v>126</v>
      </c>
      <c r="Q32100" t="s">
        <v>42</v>
      </c>
      <c r="R32100" t="s">
        <v>47</v>
      </c>
      <c r="S32100">
        <v>65004</v>
      </c>
      <c r="T32100" t="s">
        <v>167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222</v>
      </c>
      <c r="C32101" t="s">
        <v>25</v>
      </c>
      <c r="D32101" t="s">
        <v>37</v>
      </c>
      <c r="E32101" t="s">
        <v>27251</v>
      </c>
      <c r="F32101" t="s">
        <v>58</v>
      </c>
      <c r="G32101" t="s">
        <v>52</v>
      </c>
      <c r="H32101" s="1">
        <v>44297</v>
      </c>
      <c r="I32101" s="1">
        <v>44300</v>
      </c>
      <c r="J32101" s="1">
        <v>44330</v>
      </c>
      <c r="K32101" t="s">
        <v>40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3772</v>
      </c>
      <c r="P32101" t="s">
        <v>126</v>
      </c>
      <c r="Q32101" t="s">
        <v>42</v>
      </c>
      <c r="R32101" t="s">
        <v>47</v>
      </c>
      <c r="S32101">
        <v>117000</v>
      </c>
      <c r="T32101" t="s">
        <v>938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6</v>
      </c>
      <c r="C32102" t="s">
        <v>25</v>
      </c>
      <c r="D32102" t="s">
        <v>37</v>
      </c>
      <c r="E32102" t="s">
        <v>27252</v>
      </c>
      <c r="F32102" t="s">
        <v>58</v>
      </c>
      <c r="G32102" t="s">
        <v>52</v>
      </c>
      <c r="H32102" s="1">
        <v>44237</v>
      </c>
      <c r="I32102" s="1">
        <v>44451</v>
      </c>
      <c r="J32102" s="1">
        <v>44451</v>
      </c>
      <c r="K32102" t="s">
        <v>40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3772</v>
      </c>
      <c r="P32102" t="s">
        <v>72</v>
      </c>
      <c r="Q32102" t="s">
        <v>42</v>
      </c>
      <c r="R32102" t="s">
        <v>47</v>
      </c>
      <c r="S32102">
        <v>75600</v>
      </c>
      <c r="T32102" t="s">
        <v>3281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80</v>
      </c>
      <c r="C32103" t="s">
        <v>25</v>
      </c>
      <c r="D32103" t="s">
        <v>37</v>
      </c>
      <c r="E32103" t="s">
        <v>27253</v>
      </c>
      <c r="F32103" t="s">
        <v>58</v>
      </c>
      <c r="G32103" t="s">
        <v>52</v>
      </c>
      <c r="H32103" s="1">
        <v>44357</v>
      </c>
      <c r="I32103" s="1">
        <v>44327</v>
      </c>
      <c r="J32103" s="1">
        <v>44327</v>
      </c>
      <c r="K32103" t="s">
        <v>40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3772</v>
      </c>
      <c r="P32103" t="s">
        <v>76</v>
      </c>
      <c r="Q32103" t="s">
        <v>42</v>
      </c>
      <c r="R32103" t="s">
        <v>47</v>
      </c>
      <c r="S32103">
        <v>22260</v>
      </c>
      <c r="T32103" t="s">
        <v>1998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239</v>
      </c>
      <c r="C32104" t="s">
        <v>25</v>
      </c>
      <c r="D32104" t="s">
        <v>26</v>
      </c>
      <c r="E32104" t="s">
        <v>108</v>
      </c>
      <c r="F32104" t="s">
        <v>58</v>
      </c>
      <c r="G32104" t="s">
        <v>52</v>
      </c>
      <c r="H32104" s="1">
        <v>44509</v>
      </c>
      <c r="I32104" s="1">
        <v>44543</v>
      </c>
      <c r="J32104" s="1">
        <v>44512</v>
      </c>
      <c r="K32104" t="s">
        <v>40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3772</v>
      </c>
      <c r="P32104" t="s">
        <v>59</v>
      </c>
      <c r="Q32104" t="s">
        <v>42</v>
      </c>
      <c r="R32104" t="s">
        <v>47</v>
      </c>
      <c r="S32104">
        <v>52000</v>
      </c>
      <c r="T32104" t="s">
        <v>1155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74</v>
      </c>
      <c r="C32105" t="s">
        <v>25</v>
      </c>
      <c r="D32105" t="s">
        <v>26</v>
      </c>
      <c r="E32105" t="s">
        <v>108</v>
      </c>
      <c r="F32105" t="s">
        <v>58</v>
      </c>
      <c r="G32105" t="s">
        <v>52</v>
      </c>
      <c r="H32105" s="1">
        <v>44539</v>
      </c>
      <c r="I32105" s="1">
        <v>44542</v>
      </c>
      <c r="J32105" s="1">
        <v>44209</v>
      </c>
      <c r="K32105" t="s">
        <v>40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3772</v>
      </c>
      <c r="P32105" t="s">
        <v>115</v>
      </c>
      <c r="Q32105" t="s">
        <v>42</v>
      </c>
      <c r="R32105" t="s">
        <v>47</v>
      </c>
      <c r="S32105">
        <v>74400</v>
      </c>
      <c r="T32105" t="s">
        <v>2369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7254</v>
      </c>
      <c r="F32106" t="s">
        <v>58</v>
      </c>
      <c r="G32106" t="s">
        <v>52</v>
      </c>
      <c r="H32106" s="1">
        <v>44418</v>
      </c>
      <c r="I32106" s="1">
        <v>44452</v>
      </c>
      <c r="J32106" s="1">
        <v>44452</v>
      </c>
      <c r="K32106" t="s">
        <v>40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3772</v>
      </c>
      <c r="P32106" t="s">
        <v>126</v>
      </c>
      <c r="Q32106" t="s">
        <v>42</v>
      </c>
      <c r="R32106" t="s">
        <v>47</v>
      </c>
      <c r="S32106">
        <v>43000</v>
      </c>
      <c r="T32106" t="s">
        <v>3265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80</v>
      </c>
      <c r="C32107" t="s">
        <v>25</v>
      </c>
      <c r="D32107" t="s">
        <v>26</v>
      </c>
      <c r="E32107" t="s">
        <v>3751</v>
      </c>
      <c r="F32107" t="s">
        <v>58</v>
      </c>
      <c r="G32107" t="s">
        <v>52</v>
      </c>
      <c r="H32107" s="1">
        <v>44325</v>
      </c>
      <c r="I32107" s="1">
        <v>44328</v>
      </c>
      <c r="J32107" s="1">
        <v>44359</v>
      </c>
      <c r="K32107" t="s">
        <v>40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3772</v>
      </c>
      <c r="P32107" t="s">
        <v>126</v>
      </c>
      <c r="Q32107" t="s">
        <v>42</v>
      </c>
      <c r="R32107" t="s">
        <v>47</v>
      </c>
      <c r="S32107">
        <v>95000</v>
      </c>
      <c r="T32107" t="s">
        <v>473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5</v>
      </c>
      <c r="C32108" t="s">
        <v>25</v>
      </c>
      <c r="D32108" t="s">
        <v>26</v>
      </c>
      <c r="E32108" t="s">
        <v>1342</v>
      </c>
      <c r="F32108" t="s">
        <v>58</v>
      </c>
      <c r="G32108" t="s">
        <v>52</v>
      </c>
      <c r="H32108" s="1">
        <v>44294</v>
      </c>
      <c r="I32108" s="1">
        <v>44358</v>
      </c>
      <c r="J32108" s="1">
        <v>44358</v>
      </c>
      <c r="K32108" t="s">
        <v>40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3772</v>
      </c>
      <c r="P32108" t="s">
        <v>126</v>
      </c>
      <c r="Q32108" t="s">
        <v>42</v>
      </c>
      <c r="R32108" t="s">
        <v>47</v>
      </c>
      <c r="S32108">
        <v>28989</v>
      </c>
      <c r="T32108" t="s">
        <v>9984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68</v>
      </c>
      <c r="C32109" t="s">
        <v>25</v>
      </c>
      <c r="D32109" t="s">
        <v>26</v>
      </c>
      <c r="E32109" t="s">
        <v>108</v>
      </c>
      <c r="F32109" t="s">
        <v>58</v>
      </c>
      <c r="G32109" t="s">
        <v>52</v>
      </c>
      <c r="H32109" s="1">
        <v>44206</v>
      </c>
      <c r="I32109" s="1">
        <v>44545</v>
      </c>
      <c r="J32109" s="1">
        <v>44240</v>
      </c>
      <c r="K32109" t="s">
        <v>40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3772</v>
      </c>
      <c r="P32109" t="s">
        <v>126</v>
      </c>
      <c r="Q32109" t="s">
        <v>42</v>
      </c>
      <c r="R32109" t="s">
        <v>47</v>
      </c>
      <c r="S32109">
        <v>50000</v>
      </c>
      <c r="T32109" t="s">
        <v>1974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102</v>
      </c>
      <c r="C32110" t="s">
        <v>25</v>
      </c>
      <c r="D32110" t="s">
        <v>26</v>
      </c>
      <c r="E32110" t="s">
        <v>27255</v>
      </c>
      <c r="F32110" t="s">
        <v>58</v>
      </c>
      <c r="G32110" t="s">
        <v>52</v>
      </c>
      <c r="H32110" s="1">
        <v>44206</v>
      </c>
      <c r="I32110" s="1">
        <v>44212</v>
      </c>
      <c r="J32110" s="1">
        <v>44209</v>
      </c>
      <c r="K32110" t="s">
        <v>40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3772</v>
      </c>
      <c r="P32110" t="s">
        <v>72</v>
      </c>
      <c r="Q32110" t="s">
        <v>42</v>
      </c>
      <c r="R32110" t="s">
        <v>47</v>
      </c>
      <c r="S32110">
        <v>114440</v>
      </c>
      <c r="T32110" t="s">
        <v>1268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288</v>
      </c>
      <c r="C32111" t="s">
        <v>25</v>
      </c>
      <c r="D32111" t="s">
        <v>26</v>
      </c>
      <c r="E32111" t="s">
        <v>27198</v>
      </c>
      <c r="F32111" t="s">
        <v>58</v>
      </c>
      <c r="G32111" t="s">
        <v>52</v>
      </c>
      <c r="H32111" s="1">
        <v>44207</v>
      </c>
      <c r="I32111" s="1">
        <v>44332</v>
      </c>
      <c r="J32111" s="1">
        <v>44210</v>
      </c>
      <c r="K32111" t="s">
        <v>40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3772</v>
      </c>
      <c r="P32111" t="s">
        <v>72</v>
      </c>
      <c r="Q32111" t="s">
        <v>42</v>
      </c>
      <c r="R32111" t="s">
        <v>47</v>
      </c>
      <c r="S32111">
        <v>60000</v>
      </c>
      <c r="T32111" t="s">
        <v>3433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74</v>
      </c>
      <c r="C32112" t="s">
        <v>25</v>
      </c>
      <c r="D32112" t="s">
        <v>26</v>
      </c>
      <c r="E32112" t="s">
        <v>4428</v>
      </c>
      <c r="F32112" t="s">
        <v>58</v>
      </c>
      <c r="G32112" t="s">
        <v>52</v>
      </c>
      <c r="H32112" s="1">
        <v>44263</v>
      </c>
      <c r="I32112" s="1">
        <v>44302</v>
      </c>
      <c r="J32112" s="1">
        <v>44237</v>
      </c>
      <c r="K32112" t="s">
        <v>40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3772</v>
      </c>
      <c r="P32112" t="s">
        <v>72</v>
      </c>
      <c r="Q32112" t="s">
        <v>42</v>
      </c>
      <c r="R32112" t="s">
        <v>47</v>
      </c>
      <c r="S32112">
        <v>80000</v>
      </c>
      <c r="T32112" t="s">
        <v>3555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102</v>
      </c>
      <c r="C32113" t="s">
        <v>25</v>
      </c>
      <c r="D32113" t="s">
        <v>26</v>
      </c>
      <c r="E32113" t="s">
        <v>27256</v>
      </c>
      <c r="F32113" t="s">
        <v>58</v>
      </c>
      <c r="G32113" t="s">
        <v>52</v>
      </c>
      <c r="H32113" s="1">
        <v>44357</v>
      </c>
      <c r="I32113" s="1">
        <v>44360</v>
      </c>
      <c r="J32113" s="1">
        <v>44390</v>
      </c>
      <c r="K32113" t="s">
        <v>40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3772</v>
      </c>
      <c r="P32113" t="s">
        <v>76</v>
      </c>
      <c r="Q32113" t="s">
        <v>42</v>
      </c>
      <c r="R32113" t="s">
        <v>47</v>
      </c>
      <c r="S32113">
        <v>42000</v>
      </c>
      <c r="T32113" t="s">
        <v>1576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102</v>
      </c>
      <c r="C32114" t="s">
        <v>25</v>
      </c>
      <c r="D32114" t="s">
        <v>98</v>
      </c>
      <c r="E32114" t="s">
        <v>27257</v>
      </c>
      <c r="F32114" t="s">
        <v>58</v>
      </c>
      <c r="G32114" t="s">
        <v>52</v>
      </c>
      <c r="H32114" s="1">
        <v>44385</v>
      </c>
      <c r="I32114" s="1">
        <v>44388</v>
      </c>
      <c r="J32114" s="1">
        <v>44388</v>
      </c>
      <c r="K32114" t="s">
        <v>40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3772</v>
      </c>
      <c r="P32114" t="s">
        <v>115</v>
      </c>
      <c r="Q32114" t="s">
        <v>42</v>
      </c>
      <c r="R32114" t="s">
        <v>47</v>
      </c>
      <c r="S32114">
        <v>35000</v>
      </c>
      <c r="T32114" t="s">
        <v>167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89</v>
      </c>
      <c r="C32115" t="s">
        <v>25</v>
      </c>
      <c r="D32115" t="s">
        <v>56</v>
      </c>
      <c r="E32115" t="s">
        <v>27258</v>
      </c>
      <c r="F32115" t="s">
        <v>58</v>
      </c>
      <c r="G32115" t="s">
        <v>52</v>
      </c>
      <c r="H32115" s="1">
        <v>44358</v>
      </c>
      <c r="I32115" s="1">
        <v>44332</v>
      </c>
      <c r="J32115" s="1">
        <v>44361</v>
      </c>
      <c r="K32115" t="s">
        <v>40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3772</v>
      </c>
      <c r="P32115" t="s">
        <v>76</v>
      </c>
      <c r="Q32115" t="s">
        <v>42</v>
      </c>
      <c r="R32115" t="s">
        <v>47</v>
      </c>
      <c r="S32115">
        <v>93000</v>
      </c>
      <c r="T32115" t="s">
        <v>5470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102</v>
      </c>
      <c r="C32116" t="s">
        <v>25</v>
      </c>
      <c r="D32116" t="s">
        <v>143</v>
      </c>
      <c r="E32116" t="s">
        <v>27259</v>
      </c>
      <c r="F32116" t="s">
        <v>58</v>
      </c>
      <c r="G32116" t="s">
        <v>52</v>
      </c>
      <c r="H32116" s="1">
        <v>44540</v>
      </c>
      <c r="I32116" s="1">
        <v>44332</v>
      </c>
      <c r="J32116" s="1">
        <v>44268</v>
      </c>
      <c r="K32116" t="s">
        <v>40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3772</v>
      </c>
      <c r="P32116" t="s">
        <v>76</v>
      </c>
      <c r="Q32116" t="s">
        <v>42</v>
      </c>
      <c r="R32116" t="s">
        <v>47</v>
      </c>
      <c r="S32116">
        <v>62000</v>
      </c>
      <c r="T32116" t="s">
        <v>4842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6</v>
      </c>
      <c r="C32117" t="s">
        <v>25</v>
      </c>
      <c r="D32117" t="s">
        <v>62</v>
      </c>
      <c r="E32117" t="s">
        <v>27260</v>
      </c>
      <c r="F32117" t="s">
        <v>58</v>
      </c>
      <c r="G32117" t="s">
        <v>52</v>
      </c>
      <c r="H32117" s="1">
        <v>44508</v>
      </c>
      <c r="I32117" s="1">
        <v>44207</v>
      </c>
      <c r="J32117" s="1">
        <v>44540</v>
      </c>
      <c r="K32117" t="s">
        <v>40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3772</v>
      </c>
      <c r="P32117" t="s">
        <v>76</v>
      </c>
      <c r="Q32117" t="s">
        <v>42</v>
      </c>
      <c r="R32117" t="s">
        <v>47</v>
      </c>
      <c r="S32117">
        <v>82000</v>
      </c>
      <c r="T32117" t="s">
        <v>167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9</v>
      </c>
      <c r="C32118" t="s">
        <v>25</v>
      </c>
      <c r="D32118" t="s">
        <v>90</v>
      </c>
      <c r="E32118" t="s">
        <v>27261</v>
      </c>
      <c r="F32118" t="s">
        <v>58</v>
      </c>
      <c r="G32118" t="s">
        <v>52</v>
      </c>
      <c r="H32118" s="1">
        <v>44388</v>
      </c>
      <c r="I32118" s="1">
        <v>44482</v>
      </c>
      <c r="J32118" s="1">
        <v>44482</v>
      </c>
      <c r="K32118" t="s">
        <v>40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3772</v>
      </c>
      <c r="P32118" t="s">
        <v>115</v>
      </c>
      <c r="Q32118" t="s">
        <v>42</v>
      </c>
      <c r="R32118" t="s">
        <v>47</v>
      </c>
      <c r="S32118">
        <v>75600</v>
      </c>
      <c r="T32118" t="s">
        <v>2141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271</v>
      </c>
      <c r="C32119" t="s">
        <v>25</v>
      </c>
      <c r="D32119" t="s">
        <v>161</v>
      </c>
      <c r="E32119" t="s">
        <v>27262</v>
      </c>
      <c r="F32119" t="s">
        <v>58</v>
      </c>
      <c r="G32119" t="s">
        <v>52</v>
      </c>
      <c r="H32119" s="1">
        <v>44419</v>
      </c>
      <c r="I32119" s="1">
        <v>44453</v>
      </c>
      <c r="J32119" s="1">
        <v>44453</v>
      </c>
      <c r="K32119" t="s">
        <v>40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3772</v>
      </c>
      <c r="P32119" t="s">
        <v>126</v>
      </c>
      <c r="Q32119" t="s">
        <v>42</v>
      </c>
      <c r="R32119" t="s">
        <v>47</v>
      </c>
      <c r="S32119">
        <v>75000</v>
      </c>
      <c r="T32119" t="s">
        <v>3550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68</v>
      </c>
      <c r="C32120" t="s">
        <v>25</v>
      </c>
      <c r="D32120" t="s">
        <v>161</v>
      </c>
      <c r="E32120" t="s">
        <v>108</v>
      </c>
      <c r="F32120" t="s">
        <v>58</v>
      </c>
      <c r="G32120" t="s">
        <v>52</v>
      </c>
      <c r="H32120" s="1">
        <v>44388</v>
      </c>
      <c r="I32120" s="1">
        <v>44391</v>
      </c>
      <c r="J32120" s="1">
        <v>44391</v>
      </c>
      <c r="K32120" t="s">
        <v>40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3772</v>
      </c>
      <c r="P32120" t="s">
        <v>72</v>
      </c>
      <c r="Q32120" t="s">
        <v>42</v>
      </c>
      <c r="R32120" t="s">
        <v>47</v>
      </c>
      <c r="S32120">
        <v>36000</v>
      </c>
      <c r="T32120" t="s">
        <v>2515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74</v>
      </c>
      <c r="C32121" t="s">
        <v>25</v>
      </c>
      <c r="D32121" t="s">
        <v>161</v>
      </c>
      <c r="E32121" t="s">
        <v>108</v>
      </c>
      <c r="F32121" t="s">
        <v>58</v>
      </c>
      <c r="G32121" t="s">
        <v>52</v>
      </c>
      <c r="H32121" s="1">
        <v>44480</v>
      </c>
      <c r="I32121" s="1">
        <v>44422</v>
      </c>
      <c r="J32121" s="1">
        <v>44451</v>
      </c>
      <c r="K32121" t="s">
        <v>40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3772</v>
      </c>
      <c r="P32121" t="s">
        <v>72</v>
      </c>
      <c r="Q32121" t="s">
        <v>42</v>
      </c>
      <c r="R32121" t="s">
        <v>47</v>
      </c>
      <c r="S32121">
        <v>53000</v>
      </c>
      <c r="T32121" t="s">
        <v>913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207</v>
      </c>
      <c r="C32122" t="s">
        <v>25</v>
      </c>
      <c r="D32122" t="s">
        <v>171</v>
      </c>
      <c r="E32122" t="s">
        <v>27263</v>
      </c>
      <c r="F32122" t="s">
        <v>58</v>
      </c>
      <c r="G32122" t="s">
        <v>52</v>
      </c>
      <c r="H32122" s="1">
        <v>44388</v>
      </c>
      <c r="I32122" s="1">
        <v>44302</v>
      </c>
      <c r="J32122" s="1">
        <v>44209</v>
      </c>
      <c r="K32122" t="s">
        <v>40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3772</v>
      </c>
      <c r="P32122" t="s">
        <v>115</v>
      </c>
      <c r="Q32122" t="s">
        <v>42</v>
      </c>
      <c r="R32122" t="s">
        <v>47</v>
      </c>
      <c r="S32122">
        <v>110000</v>
      </c>
      <c r="T32122" t="s">
        <v>1525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285</v>
      </c>
      <c r="C32123" t="s">
        <v>25</v>
      </c>
      <c r="D32123" t="s">
        <v>37</v>
      </c>
      <c r="E32123" t="s">
        <v>7741</v>
      </c>
      <c r="F32123" t="s">
        <v>58</v>
      </c>
      <c r="G32123" t="s">
        <v>52</v>
      </c>
      <c r="H32123" s="1">
        <v>44511</v>
      </c>
      <c r="I32123" s="1">
        <v>44545</v>
      </c>
      <c r="J32123" s="1">
        <v>44300</v>
      </c>
      <c r="K32123" t="s">
        <v>40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3772</v>
      </c>
      <c r="P32123" t="s">
        <v>126</v>
      </c>
      <c r="Q32123" t="s">
        <v>42</v>
      </c>
      <c r="R32123" t="s">
        <v>47</v>
      </c>
      <c r="S32123">
        <v>59000</v>
      </c>
      <c r="T32123" t="s">
        <v>625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6</v>
      </c>
      <c r="C32124" t="s">
        <v>25</v>
      </c>
      <c r="D32124" t="s">
        <v>37</v>
      </c>
      <c r="E32124" t="s">
        <v>27264</v>
      </c>
      <c r="F32124" t="s">
        <v>58</v>
      </c>
      <c r="G32124" t="s">
        <v>52</v>
      </c>
      <c r="H32124" s="1">
        <v>44296</v>
      </c>
      <c r="I32124" s="1">
        <v>44332</v>
      </c>
      <c r="J32124" s="1">
        <v>44240</v>
      </c>
      <c r="K32124" t="s">
        <v>40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3772</v>
      </c>
      <c r="P32124" t="s">
        <v>126</v>
      </c>
      <c r="Q32124" t="s">
        <v>42</v>
      </c>
      <c r="R32124" t="s">
        <v>47</v>
      </c>
      <c r="S32124">
        <v>90000</v>
      </c>
      <c r="T32124" t="s">
        <v>1157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9</v>
      </c>
      <c r="C32125" t="s">
        <v>25</v>
      </c>
      <c r="D32125" t="s">
        <v>62</v>
      </c>
      <c r="E32125" t="s">
        <v>27265</v>
      </c>
      <c r="F32125" t="s">
        <v>58</v>
      </c>
      <c r="G32125" t="s">
        <v>52</v>
      </c>
      <c r="H32125" s="1">
        <v>44266</v>
      </c>
      <c r="I32125" s="1">
        <v>44300</v>
      </c>
      <c r="J32125" s="1">
        <v>44300</v>
      </c>
      <c r="K32125" t="s">
        <v>40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3772</v>
      </c>
      <c r="P32125" t="s">
        <v>72</v>
      </c>
      <c r="Q32125" t="s">
        <v>42</v>
      </c>
      <c r="R32125" t="s">
        <v>47</v>
      </c>
      <c r="S32125">
        <v>28596</v>
      </c>
      <c r="T32125" t="s">
        <v>10758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68</v>
      </c>
      <c r="C32126" t="s">
        <v>25</v>
      </c>
      <c r="D32126" t="s">
        <v>98</v>
      </c>
      <c r="E32126" t="s">
        <v>27266</v>
      </c>
      <c r="F32126" t="s">
        <v>58</v>
      </c>
      <c r="G32126" t="s">
        <v>52</v>
      </c>
      <c r="H32126" s="1">
        <v>44326</v>
      </c>
      <c r="I32126" s="1">
        <v>44329</v>
      </c>
      <c r="J32126" s="1">
        <v>44329</v>
      </c>
      <c r="K32126" t="s">
        <v>40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3772</v>
      </c>
      <c r="P32126" t="s">
        <v>72</v>
      </c>
      <c r="Q32126" t="s">
        <v>42</v>
      </c>
      <c r="R32126" t="s">
        <v>47</v>
      </c>
      <c r="S32126">
        <v>62496</v>
      </c>
      <c r="T32126" t="s">
        <v>1218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107</v>
      </c>
      <c r="C32127" t="s">
        <v>25</v>
      </c>
      <c r="D32127" t="s">
        <v>98</v>
      </c>
      <c r="E32127" t="s">
        <v>27267</v>
      </c>
      <c r="F32127" t="s">
        <v>58</v>
      </c>
      <c r="G32127" t="s">
        <v>52</v>
      </c>
      <c r="H32127" s="1">
        <v>44480</v>
      </c>
      <c r="I32127" s="1">
        <v>44332</v>
      </c>
      <c r="J32127" s="1">
        <v>44514</v>
      </c>
      <c r="K32127" t="s">
        <v>40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3772</v>
      </c>
      <c r="P32127" t="s">
        <v>76</v>
      </c>
      <c r="Q32127" t="s">
        <v>42</v>
      </c>
      <c r="R32127" t="s">
        <v>47</v>
      </c>
      <c r="S32127">
        <v>144000</v>
      </c>
      <c r="T32127" t="s">
        <v>18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80</v>
      </c>
      <c r="C32128" t="s">
        <v>25</v>
      </c>
      <c r="D32128" t="s">
        <v>56</v>
      </c>
      <c r="E32128" t="s">
        <v>13058</v>
      </c>
      <c r="F32128" t="s">
        <v>58</v>
      </c>
      <c r="G32128" t="s">
        <v>52</v>
      </c>
      <c r="H32128" s="1">
        <v>44357</v>
      </c>
      <c r="I32128" s="1">
        <v>44332</v>
      </c>
      <c r="J32128" s="1">
        <v>44209</v>
      </c>
      <c r="K32128" t="s">
        <v>40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3772</v>
      </c>
      <c r="P32128" t="s">
        <v>59</v>
      </c>
      <c r="Q32128" t="s">
        <v>42</v>
      </c>
      <c r="R32128" t="s">
        <v>47</v>
      </c>
      <c r="S32128">
        <v>35004</v>
      </c>
      <c r="T32128" t="s">
        <v>2949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102</v>
      </c>
      <c r="C32129" t="s">
        <v>25</v>
      </c>
      <c r="D32129" t="s">
        <v>56</v>
      </c>
      <c r="E32129" t="s">
        <v>27268</v>
      </c>
      <c r="F32129" t="s">
        <v>58</v>
      </c>
      <c r="G32129" t="s">
        <v>52</v>
      </c>
      <c r="H32129" s="1">
        <v>44388</v>
      </c>
      <c r="I32129" s="1">
        <v>44422</v>
      </c>
      <c r="J32129" s="1">
        <v>44422</v>
      </c>
      <c r="K32129" t="s">
        <v>40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3772</v>
      </c>
      <c r="P32129" t="s">
        <v>59</v>
      </c>
      <c r="Q32129" t="s">
        <v>42</v>
      </c>
      <c r="R32129" t="s">
        <v>47</v>
      </c>
      <c r="S32129">
        <v>42500</v>
      </c>
      <c r="T32129" t="s">
        <v>3071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95</v>
      </c>
      <c r="C32130" t="s">
        <v>25</v>
      </c>
      <c r="D32130" t="s">
        <v>56</v>
      </c>
      <c r="E32130" t="s">
        <v>27269</v>
      </c>
      <c r="F32130" t="s">
        <v>58</v>
      </c>
      <c r="G32130" t="s">
        <v>52</v>
      </c>
      <c r="H32130" s="1">
        <v>44480</v>
      </c>
      <c r="I32130" s="1">
        <v>44269</v>
      </c>
      <c r="J32130" s="1">
        <v>44269</v>
      </c>
      <c r="K32130" t="s">
        <v>40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3772</v>
      </c>
      <c r="P32130" t="s">
        <v>59</v>
      </c>
      <c r="Q32130" t="s">
        <v>42</v>
      </c>
      <c r="R32130" t="s">
        <v>47</v>
      </c>
      <c r="S32130">
        <v>72996</v>
      </c>
      <c r="T32130" t="s">
        <v>3475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6</v>
      </c>
      <c r="E32131" t="s">
        <v>27270</v>
      </c>
      <c r="F32131" t="s">
        <v>58</v>
      </c>
      <c r="G32131" t="s">
        <v>52</v>
      </c>
      <c r="H32131" s="1">
        <v>44326</v>
      </c>
      <c r="I32131" s="1">
        <v>44271</v>
      </c>
      <c r="J32131" s="1">
        <v>44449</v>
      </c>
      <c r="K32131" t="s">
        <v>40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3772</v>
      </c>
      <c r="P32131" t="s">
        <v>115</v>
      </c>
      <c r="Q32131" t="s">
        <v>42</v>
      </c>
      <c r="R32131" t="s">
        <v>47</v>
      </c>
      <c r="S32131">
        <v>45000</v>
      </c>
      <c r="T32131" t="s">
        <v>8675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68</v>
      </c>
      <c r="C32132" t="s">
        <v>25</v>
      </c>
      <c r="D32132" t="s">
        <v>56</v>
      </c>
      <c r="E32132" t="s">
        <v>27271</v>
      </c>
      <c r="F32132" t="s">
        <v>58</v>
      </c>
      <c r="G32132" t="s">
        <v>52</v>
      </c>
      <c r="H32132" s="1">
        <v>44265</v>
      </c>
      <c r="I32132" s="1">
        <v>44302</v>
      </c>
      <c r="J32132" s="1">
        <v>44540</v>
      </c>
      <c r="K32132" t="s">
        <v>40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3772</v>
      </c>
      <c r="P32132" t="s">
        <v>115</v>
      </c>
      <c r="Q32132" t="s">
        <v>42</v>
      </c>
      <c r="R32132" t="s">
        <v>47</v>
      </c>
      <c r="S32132">
        <v>82000</v>
      </c>
      <c r="T32132" t="s">
        <v>3550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278</v>
      </c>
      <c r="C32133" t="s">
        <v>25</v>
      </c>
      <c r="D32133" t="s">
        <v>56</v>
      </c>
      <c r="E32133" t="s">
        <v>27272</v>
      </c>
      <c r="F32133" t="s">
        <v>58</v>
      </c>
      <c r="G32133" t="s">
        <v>52</v>
      </c>
      <c r="H32133" s="1">
        <v>44326</v>
      </c>
      <c r="I32133" s="1">
        <v>44270</v>
      </c>
      <c r="J32133" s="1">
        <v>44420</v>
      </c>
      <c r="K32133" t="s">
        <v>40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3772</v>
      </c>
      <c r="P32133" t="s">
        <v>115</v>
      </c>
      <c r="Q32133" t="s">
        <v>42</v>
      </c>
      <c r="R32133" t="s">
        <v>47</v>
      </c>
      <c r="S32133">
        <v>45000</v>
      </c>
      <c r="T32133" t="s">
        <v>667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239</v>
      </c>
      <c r="C32134" t="s">
        <v>25</v>
      </c>
      <c r="D32134" t="s">
        <v>56</v>
      </c>
      <c r="E32134" t="s">
        <v>27273</v>
      </c>
      <c r="F32134" t="s">
        <v>58</v>
      </c>
      <c r="G32134" t="s">
        <v>52</v>
      </c>
      <c r="H32134" s="1">
        <v>44265</v>
      </c>
      <c r="I32134" s="1">
        <v>44208</v>
      </c>
      <c r="J32134" s="1">
        <v>44541</v>
      </c>
      <c r="K32134" t="s">
        <v>40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3772</v>
      </c>
      <c r="P32134" t="s">
        <v>115</v>
      </c>
      <c r="Q32134" t="s">
        <v>42</v>
      </c>
      <c r="R32134" t="s">
        <v>47</v>
      </c>
      <c r="S32134">
        <v>58800</v>
      </c>
      <c r="T32134" t="s">
        <v>282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201</v>
      </c>
      <c r="C32135" t="s">
        <v>25</v>
      </c>
      <c r="D32135" t="s">
        <v>56</v>
      </c>
      <c r="E32135" t="s">
        <v>27274</v>
      </c>
      <c r="F32135" t="s">
        <v>58</v>
      </c>
      <c r="G32135" t="s">
        <v>52</v>
      </c>
      <c r="H32135" s="1">
        <v>44326</v>
      </c>
      <c r="I32135" s="1">
        <v>44302</v>
      </c>
      <c r="J32135" s="1">
        <v>44329</v>
      </c>
      <c r="K32135" t="s">
        <v>40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3772</v>
      </c>
      <c r="P32135" t="s">
        <v>126</v>
      </c>
      <c r="Q32135" t="s">
        <v>42</v>
      </c>
      <c r="R32135" t="s">
        <v>47</v>
      </c>
      <c r="S32135">
        <v>72000</v>
      </c>
      <c r="T32135" t="s">
        <v>201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271</v>
      </c>
      <c r="C32136" t="s">
        <v>25</v>
      </c>
      <c r="D32136" t="s">
        <v>56</v>
      </c>
      <c r="E32136" t="s">
        <v>27275</v>
      </c>
      <c r="F32136" t="s">
        <v>58</v>
      </c>
      <c r="G32136" t="s">
        <v>52</v>
      </c>
      <c r="H32136" s="1">
        <v>44264</v>
      </c>
      <c r="I32136" s="1">
        <v>44482</v>
      </c>
      <c r="J32136" s="1">
        <v>44417</v>
      </c>
      <c r="K32136" t="s">
        <v>40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3772</v>
      </c>
      <c r="P32136" t="s">
        <v>72</v>
      </c>
      <c r="Q32136" t="s">
        <v>42</v>
      </c>
      <c r="R32136" t="s">
        <v>47</v>
      </c>
      <c r="S32136">
        <v>45000</v>
      </c>
      <c r="T32136" t="s">
        <v>1783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102</v>
      </c>
      <c r="C32137" t="s">
        <v>25</v>
      </c>
      <c r="D32137" t="s">
        <v>56</v>
      </c>
      <c r="E32137" t="s">
        <v>9646</v>
      </c>
      <c r="F32137" t="s">
        <v>58</v>
      </c>
      <c r="G32137" t="s">
        <v>52</v>
      </c>
      <c r="H32137" s="1">
        <v>44419</v>
      </c>
      <c r="I32137" s="1">
        <v>44302</v>
      </c>
      <c r="J32137" s="1">
        <v>44453</v>
      </c>
      <c r="K32137" t="s">
        <v>40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3772</v>
      </c>
      <c r="P32137" t="s">
        <v>72</v>
      </c>
      <c r="Q32137" t="s">
        <v>42</v>
      </c>
      <c r="R32137" t="s">
        <v>47</v>
      </c>
      <c r="S32137">
        <v>78500</v>
      </c>
      <c r="T32137" t="s">
        <v>2433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561</v>
      </c>
      <c r="C32138" t="s">
        <v>25</v>
      </c>
      <c r="D32138" t="s">
        <v>56</v>
      </c>
      <c r="E32138" t="s">
        <v>27276</v>
      </c>
      <c r="F32138" t="s">
        <v>58</v>
      </c>
      <c r="G32138" t="s">
        <v>52</v>
      </c>
      <c r="H32138" s="1">
        <v>44205</v>
      </c>
      <c r="I32138" s="1">
        <v>44419</v>
      </c>
      <c r="J32138" s="1">
        <v>44419</v>
      </c>
      <c r="K32138" t="s">
        <v>40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3772</v>
      </c>
      <c r="P32138" t="s">
        <v>72</v>
      </c>
      <c r="Q32138" t="s">
        <v>42</v>
      </c>
      <c r="R32138" t="s">
        <v>47</v>
      </c>
      <c r="S32138">
        <v>50004</v>
      </c>
      <c r="T32138" t="s">
        <v>6094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9</v>
      </c>
      <c r="C32139" t="s">
        <v>25</v>
      </c>
      <c r="D32139" t="s">
        <v>56</v>
      </c>
      <c r="E32139" t="s">
        <v>27277</v>
      </c>
      <c r="F32139" t="s">
        <v>58</v>
      </c>
      <c r="G32139" t="s">
        <v>52</v>
      </c>
      <c r="H32139" s="1">
        <v>44327</v>
      </c>
      <c r="I32139" s="1">
        <v>44482</v>
      </c>
      <c r="J32139" s="1">
        <v>44452</v>
      </c>
      <c r="K32139" t="s">
        <v>40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3772</v>
      </c>
      <c r="P32139" t="s">
        <v>72</v>
      </c>
      <c r="Q32139" t="s">
        <v>42</v>
      </c>
      <c r="R32139" t="s">
        <v>47</v>
      </c>
      <c r="S32139">
        <v>44000</v>
      </c>
      <c r="T32139" t="s">
        <v>4712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6</v>
      </c>
      <c r="C32140" t="s">
        <v>25</v>
      </c>
      <c r="D32140" t="s">
        <v>56</v>
      </c>
      <c r="E32140" t="s">
        <v>27278</v>
      </c>
      <c r="F32140" t="s">
        <v>58</v>
      </c>
      <c r="G32140" t="s">
        <v>52</v>
      </c>
      <c r="H32140" s="1">
        <v>44480</v>
      </c>
      <c r="I32140" s="1">
        <v>44515</v>
      </c>
      <c r="J32140" s="1">
        <v>44268</v>
      </c>
      <c r="K32140" t="s">
        <v>40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3772</v>
      </c>
      <c r="P32140" t="s">
        <v>72</v>
      </c>
      <c r="Q32140" t="s">
        <v>42</v>
      </c>
      <c r="R32140" t="s">
        <v>47</v>
      </c>
      <c r="S32140">
        <v>82000</v>
      </c>
      <c r="T32140" t="s">
        <v>161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5</v>
      </c>
      <c r="C32141" t="s">
        <v>25</v>
      </c>
      <c r="D32141" t="s">
        <v>56</v>
      </c>
      <c r="E32141" t="s">
        <v>27279</v>
      </c>
      <c r="F32141" t="s">
        <v>58</v>
      </c>
      <c r="G32141" t="s">
        <v>52</v>
      </c>
      <c r="H32141" s="1">
        <v>44387</v>
      </c>
      <c r="I32141" s="1">
        <v>44332</v>
      </c>
      <c r="J32141" s="1">
        <v>44390</v>
      </c>
      <c r="K32141" t="s">
        <v>40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3772</v>
      </c>
      <c r="P32141" t="s">
        <v>76</v>
      </c>
      <c r="Q32141" t="s">
        <v>42</v>
      </c>
      <c r="R32141" t="s">
        <v>47</v>
      </c>
      <c r="S32141">
        <v>57996</v>
      </c>
      <c r="T32141" t="s">
        <v>355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6</v>
      </c>
      <c r="C32142" t="s">
        <v>25</v>
      </c>
      <c r="D32142" t="s">
        <v>56</v>
      </c>
      <c r="E32142" t="s">
        <v>19703</v>
      </c>
      <c r="F32142" t="s">
        <v>58</v>
      </c>
      <c r="G32142" t="s">
        <v>52</v>
      </c>
      <c r="H32142" s="1">
        <v>44237</v>
      </c>
      <c r="I32142" s="1">
        <v>44268</v>
      </c>
      <c r="J32142" s="1">
        <v>44268</v>
      </c>
      <c r="K32142" t="s">
        <v>40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3772</v>
      </c>
      <c r="P32142" t="s">
        <v>76</v>
      </c>
      <c r="Q32142" t="s">
        <v>42</v>
      </c>
      <c r="R32142" t="s">
        <v>47</v>
      </c>
      <c r="S32142">
        <v>51000</v>
      </c>
      <c r="T32142" t="s">
        <v>2423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68</v>
      </c>
      <c r="C32143" t="s">
        <v>25</v>
      </c>
      <c r="D32143" t="s">
        <v>56</v>
      </c>
      <c r="E32143" t="s">
        <v>27280</v>
      </c>
      <c r="F32143" t="s">
        <v>58</v>
      </c>
      <c r="G32143" t="s">
        <v>52</v>
      </c>
      <c r="H32143" s="1">
        <v>44263</v>
      </c>
      <c r="I32143" s="1">
        <v>44512</v>
      </c>
      <c r="J32143" s="1">
        <v>44387</v>
      </c>
      <c r="K32143" t="s">
        <v>40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3772</v>
      </c>
      <c r="P32143" t="s">
        <v>76</v>
      </c>
      <c r="Q32143" t="s">
        <v>42</v>
      </c>
      <c r="R32143" t="s">
        <v>47</v>
      </c>
      <c r="S32143">
        <v>54080</v>
      </c>
      <c r="T32143" t="s">
        <v>176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74</v>
      </c>
      <c r="C32144" t="s">
        <v>25</v>
      </c>
      <c r="D32144" t="s">
        <v>56</v>
      </c>
      <c r="E32144" t="s">
        <v>108</v>
      </c>
      <c r="F32144" t="s">
        <v>58</v>
      </c>
      <c r="G32144" t="s">
        <v>52</v>
      </c>
      <c r="H32144" s="1">
        <v>44357</v>
      </c>
      <c r="I32144" s="1">
        <v>44271</v>
      </c>
      <c r="J32144" s="1">
        <v>44387</v>
      </c>
      <c r="K32144" t="s">
        <v>40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3772</v>
      </c>
      <c r="P32144" t="s">
        <v>76</v>
      </c>
      <c r="Q32144" t="s">
        <v>42</v>
      </c>
      <c r="R32144" t="s">
        <v>47</v>
      </c>
      <c r="S32144">
        <v>85000</v>
      </c>
      <c r="T32144" t="s">
        <v>9363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9</v>
      </c>
      <c r="C32145" t="s">
        <v>25</v>
      </c>
      <c r="D32145" t="s">
        <v>56</v>
      </c>
      <c r="E32145" t="s">
        <v>27281</v>
      </c>
      <c r="F32145" t="s">
        <v>58</v>
      </c>
      <c r="G32145" t="s">
        <v>52</v>
      </c>
      <c r="H32145" s="1">
        <v>44386</v>
      </c>
      <c r="I32145" s="1">
        <v>44389</v>
      </c>
      <c r="J32145" s="1">
        <v>44389</v>
      </c>
      <c r="K32145" t="s">
        <v>40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3772</v>
      </c>
      <c r="P32145" t="s">
        <v>76</v>
      </c>
      <c r="Q32145" t="s">
        <v>42</v>
      </c>
      <c r="R32145" t="s">
        <v>47</v>
      </c>
      <c r="S32145">
        <v>84000</v>
      </c>
      <c r="T32145" t="s">
        <v>3837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34</v>
      </c>
      <c r="C32146" t="s">
        <v>25</v>
      </c>
      <c r="D32146" t="s">
        <v>143</v>
      </c>
      <c r="E32146" t="s">
        <v>24001</v>
      </c>
      <c r="F32146" t="s">
        <v>58</v>
      </c>
      <c r="G32146" t="s">
        <v>52</v>
      </c>
      <c r="H32146" s="1">
        <v>44539</v>
      </c>
      <c r="I32146" s="1">
        <v>44480</v>
      </c>
      <c r="J32146" s="1">
        <v>44450</v>
      </c>
      <c r="K32146" t="s">
        <v>40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3772</v>
      </c>
      <c r="P32146" t="s">
        <v>115</v>
      </c>
      <c r="Q32146" t="s">
        <v>42</v>
      </c>
      <c r="R32146" t="s">
        <v>47</v>
      </c>
      <c r="S32146">
        <v>45000</v>
      </c>
      <c r="T32146" t="s">
        <v>5925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77</v>
      </c>
      <c r="C32147" t="s">
        <v>25</v>
      </c>
      <c r="D32147" t="s">
        <v>143</v>
      </c>
      <c r="E32147" t="s">
        <v>14515</v>
      </c>
      <c r="F32147" t="s">
        <v>58</v>
      </c>
      <c r="G32147" t="s">
        <v>52</v>
      </c>
      <c r="H32147" s="1">
        <v>44296</v>
      </c>
      <c r="I32147" s="1">
        <v>44332</v>
      </c>
      <c r="J32147" s="1">
        <v>44299</v>
      </c>
      <c r="K32147" t="s">
        <v>40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3772</v>
      </c>
      <c r="P32147" t="s">
        <v>72</v>
      </c>
      <c r="Q32147" t="s">
        <v>42</v>
      </c>
      <c r="R32147" t="s">
        <v>47</v>
      </c>
      <c r="S32147">
        <v>72000</v>
      </c>
      <c r="T32147" t="s">
        <v>6282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5</v>
      </c>
      <c r="C32148" t="s">
        <v>25</v>
      </c>
      <c r="D32148" t="s">
        <v>143</v>
      </c>
      <c r="E32148" t="s">
        <v>27282</v>
      </c>
      <c r="F32148" t="s">
        <v>58</v>
      </c>
      <c r="G32148" t="s">
        <v>52</v>
      </c>
      <c r="H32148" s="1">
        <v>44509</v>
      </c>
      <c r="I32148" s="1">
        <v>44452</v>
      </c>
      <c r="J32148" s="1">
        <v>44540</v>
      </c>
      <c r="K32148" t="s">
        <v>40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3772</v>
      </c>
      <c r="P32148" t="s">
        <v>76</v>
      </c>
      <c r="Q32148" t="s">
        <v>42</v>
      </c>
      <c r="R32148" t="s">
        <v>47</v>
      </c>
      <c r="S32148">
        <v>175000</v>
      </c>
      <c r="T32148" t="s">
        <v>5096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6</v>
      </c>
      <c r="C32149" t="s">
        <v>25</v>
      </c>
      <c r="D32149" t="s">
        <v>62</v>
      </c>
      <c r="E32149" t="s">
        <v>27283</v>
      </c>
      <c r="F32149" t="s">
        <v>58</v>
      </c>
      <c r="G32149" t="s">
        <v>52</v>
      </c>
      <c r="H32149" s="1">
        <v>44206</v>
      </c>
      <c r="I32149" s="1">
        <v>44211</v>
      </c>
      <c r="J32149" s="1">
        <v>44541</v>
      </c>
      <c r="K32149" t="s">
        <v>40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3772</v>
      </c>
      <c r="P32149" t="s">
        <v>115</v>
      </c>
      <c r="Q32149" t="s">
        <v>42</v>
      </c>
      <c r="R32149" t="s">
        <v>47</v>
      </c>
      <c r="S32149">
        <v>80000</v>
      </c>
      <c r="T32149" t="s">
        <v>1795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74</v>
      </c>
      <c r="C32150" t="s">
        <v>25</v>
      </c>
      <c r="D32150" t="s">
        <v>62</v>
      </c>
      <c r="E32150" t="s">
        <v>27284</v>
      </c>
      <c r="F32150" t="s">
        <v>58</v>
      </c>
      <c r="G32150" t="s">
        <v>52</v>
      </c>
      <c r="H32150" s="1">
        <v>44539</v>
      </c>
      <c r="I32150" s="1">
        <v>44542</v>
      </c>
      <c r="J32150" s="1">
        <v>44542</v>
      </c>
      <c r="K32150" t="s">
        <v>40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3772</v>
      </c>
      <c r="P32150" t="s">
        <v>126</v>
      </c>
      <c r="Q32150" t="s">
        <v>42</v>
      </c>
      <c r="R32150" t="s">
        <v>47</v>
      </c>
      <c r="S32150">
        <v>75000</v>
      </c>
      <c r="T32150" t="s">
        <v>1523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77</v>
      </c>
      <c r="C32151" t="s">
        <v>25</v>
      </c>
      <c r="D32151" t="s">
        <v>62</v>
      </c>
      <c r="E32151" t="s">
        <v>27285</v>
      </c>
      <c r="F32151" t="s">
        <v>58</v>
      </c>
      <c r="G32151" t="s">
        <v>52</v>
      </c>
      <c r="H32151" s="1">
        <v>44478</v>
      </c>
      <c r="I32151" s="1">
        <v>44479</v>
      </c>
      <c r="J32151" s="1">
        <v>44479</v>
      </c>
      <c r="K32151" t="s">
        <v>40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3772</v>
      </c>
      <c r="P32151" t="s">
        <v>126</v>
      </c>
      <c r="Q32151" t="s">
        <v>42</v>
      </c>
      <c r="R32151" t="s">
        <v>47</v>
      </c>
      <c r="S32151">
        <v>84996</v>
      </c>
      <c r="T32151" t="s">
        <v>1335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222</v>
      </c>
      <c r="C32152" t="s">
        <v>25</v>
      </c>
      <c r="D32152" t="s">
        <v>62</v>
      </c>
      <c r="E32152" t="s">
        <v>27286</v>
      </c>
      <c r="F32152" t="s">
        <v>58</v>
      </c>
      <c r="G32152" t="s">
        <v>52</v>
      </c>
      <c r="H32152" s="1">
        <v>44326</v>
      </c>
      <c r="I32152" s="1">
        <v>44329</v>
      </c>
      <c r="J32152" s="1">
        <v>44329</v>
      </c>
      <c r="K32152" t="s">
        <v>40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3772</v>
      </c>
      <c r="P32152" t="s">
        <v>72</v>
      </c>
      <c r="Q32152" t="s">
        <v>42</v>
      </c>
      <c r="R32152" t="s">
        <v>47</v>
      </c>
      <c r="S32152">
        <v>42000</v>
      </c>
      <c r="T32152" t="s">
        <v>6015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122</v>
      </c>
      <c r="C32153" t="s">
        <v>25</v>
      </c>
      <c r="D32153" t="s">
        <v>44</v>
      </c>
      <c r="E32153" t="s">
        <v>27287</v>
      </c>
      <c r="F32153" t="s">
        <v>58</v>
      </c>
      <c r="G32153" t="s">
        <v>52</v>
      </c>
      <c r="H32153" s="1">
        <v>44480</v>
      </c>
      <c r="I32153" s="1">
        <v>44514</v>
      </c>
      <c r="J32153" s="1">
        <v>44514</v>
      </c>
      <c r="K32153" t="s">
        <v>40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3772</v>
      </c>
      <c r="P32153" t="s">
        <v>115</v>
      </c>
      <c r="Q32153" t="s">
        <v>42</v>
      </c>
      <c r="R32153" t="s">
        <v>47</v>
      </c>
      <c r="S32153">
        <v>86000</v>
      </c>
      <c r="T32153" t="s">
        <v>2136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78</v>
      </c>
      <c r="C32154" t="s">
        <v>25</v>
      </c>
      <c r="D32154" t="s">
        <v>44</v>
      </c>
      <c r="E32154" t="s">
        <v>27288</v>
      </c>
      <c r="F32154" t="s">
        <v>58</v>
      </c>
      <c r="G32154" t="s">
        <v>52</v>
      </c>
      <c r="H32154" s="1">
        <v>44510</v>
      </c>
      <c r="I32154" s="1">
        <v>44513</v>
      </c>
      <c r="J32154" s="1">
        <v>44513</v>
      </c>
      <c r="K32154" t="s">
        <v>40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3772</v>
      </c>
      <c r="P32154" t="s">
        <v>115</v>
      </c>
      <c r="Q32154" t="s">
        <v>42</v>
      </c>
      <c r="R32154" t="s">
        <v>47</v>
      </c>
      <c r="S32154">
        <v>55000</v>
      </c>
      <c r="T32154" t="s">
        <v>973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5</v>
      </c>
      <c r="C32155" t="s">
        <v>25</v>
      </c>
      <c r="D32155" t="s">
        <v>44</v>
      </c>
      <c r="E32155" t="s">
        <v>6500</v>
      </c>
      <c r="F32155" t="s">
        <v>58</v>
      </c>
      <c r="G32155" t="s">
        <v>52</v>
      </c>
      <c r="H32155" s="1">
        <v>44237</v>
      </c>
      <c r="I32155" s="1">
        <v>44332</v>
      </c>
      <c r="J32155" s="1">
        <v>44240</v>
      </c>
      <c r="K32155" t="s">
        <v>40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3772</v>
      </c>
      <c r="P32155" t="s">
        <v>76</v>
      </c>
      <c r="Q32155" t="s">
        <v>42</v>
      </c>
      <c r="R32155" t="s">
        <v>47</v>
      </c>
      <c r="S32155">
        <v>84000</v>
      </c>
      <c r="T32155" t="s">
        <v>558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6</v>
      </c>
      <c r="C32156" t="s">
        <v>25</v>
      </c>
      <c r="D32156" t="s">
        <v>90</v>
      </c>
      <c r="E32156" t="s">
        <v>27289</v>
      </c>
      <c r="F32156" t="s">
        <v>58</v>
      </c>
      <c r="G32156" t="s">
        <v>52</v>
      </c>
      <c r="H32156" s="1">
        <v>44357</v>
      </c>
      <c r="I32156" s="1">
        <v>44360</v>
      </c>
      <c r="J32156" s="1">
        <v>44360</v>
      </c>
      <c r="K32156" t="s">
        <v>40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3772</v>
      </c>
      <c r="P32156" t="s">
        <v>126</v>
      </c>
      <c r="Q32156" t="s">
        <v>42</v>
      </c>
      <c r="R32156" t="s">
        <v>47</v>
      </c>
      <c r="S32156">
        <v>90000</v>
      </c>
      <c r="T32156" t="s">
        <v>8739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9</v>
      </c>
      <c r="C32157" t="s">
        <v>25</v>
      </c>
      <c r="D32157" t="s">
        <v>90</v>
      </c>
      <c r="E32157" t="s">
        <v>27290</v>
      </c>
      <c r="F32157" t="s">
        <v>58</v>
      </c>
      <c r="G32157" t="s">
        <v>52</v>
      </c>
      <c r="H32157" s="1">
        <v>44480</v>
      </c>
      <c r="I32157" s="1">
        <v>44513</v>
      </c>
      <c r="J32157" s="1">
        <v>44482</v>
      </c>
      <c r="K32157" t="s">
        <v>40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3772</v>
      </c>
      <c r="P32157" t="s">
        <v>126</v>
      </c>
      <c r="Q32157" t="s">
        <v>42</v>
      </c>
      <c r="R32157" t="s">
        <v>47</v>
      </c>
      <c r="S32157">
        <v>42500</v>
      </c>
      <c r="T32157" t="s">
        <v>256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34</v>
      </c>
      <c r="C32158" t="s">
        <v>25</v>
      </c>
      <c r="D32158" t="s">
        <v>90</v>
      </c>
      <c r="E32158" t="s">
        <v>27291</v>
      </c>
      <c r="F32158" t="s">
        <v>58</v>
      </c>
      <c r="G32158" t="s">
        <v>52</v>
      </c>
      <c r="H32158" s="1">
        <v>44509</v>
      </c>
      <c r="I32158" s="1">
        <v>44332</v>
      </c>
      <c r="J32158" s="1">
        <v>44357</v>
      </c>
      <c r="K32158" t="s">
        <v>40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3772</v>
      </c>
      <c r="P32158" t="s">
        <v>72</v>
      </c>
      <c r="Q32158" t="s">
        <v>42</v>
      </c>
      <c r="R32158" t="s">
        <v>47</v>
      </c>
      <c r="S32158">
        <v>38000</v>
      </c>
      <c r="T32158" t="s">
        <v>841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207</v>
      </c>
      <c r="C32159" t="s">
        <v>25</v>
      </c>
      <c r="D32159" t="s">
        <v>90</v>
      </c>
      <c r="E32159" t="s">
        <v>27292</v>
      </c>
      <c r="F32159" t="s">
        <v>58</v>
      </c>
      <c r="G32159" t="s">
        <v>52</v>
      </c>
      <c r="H32159" s="1">
        <v>44296</v>
      </c>
      <c r="I32159" s="1">
        <v>44299</v>
      </c>
      <c r="J32159" s="1">
        <v>44299</v>
      </c>
      <c r="K32159" t="s">
        <v>40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3772</v>
      </c>
      <c r="P32159" t="s">
        <v>72</v>
      </c>
      <c r="Q32159" t="s">
        <v>42</v>
      </c>
      <c r="R32159" t="s">
        <v>47</v>
      </c>
      <c r="S32159">
        <v>40800</v>
      </c>
      <c r="T32159" t="s">
        <v>619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68</v>
      </c>
      <c r="C32160" t="s">
        <v>25</v>
      </c>
      <c r="D32160" t="s">
        <v>90</v>
      </c>
      <c r="E32160" t="s">
        <v>27293</v>
      </c>
      <c r="F32160" t="s">
        <v>58</v>
      </c>
      <c r="G32160" t="s">
        <v>52</v>
      </c>
      <c r="H32160" s="1">
        <v>44480</v>
      </c>
      <c r="I32160" s="1">
        <v>44270</v>
      </c>
      <c r="J32160" s="1">
        <v>44483</v>
      </c>
      <c r="K32160" t="s">
        <v>40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3772</v>
      </c>
      <c r="P32160" t="s">
        <v>72</v>
      </c>
      <c r="Q32160" t="s">
        <v>42</v>
      </c>
      <c r="R32160" t="s">
        <v>47</v>
      </c>
      <c r="S32160">
        <v>24000</v>
      </c>
      <c r="T32160" t="s">
        <v>3313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74</v>
      </c>
      <c r="C32161" t="s">
        <v>25</v>
      </c>
      <c r="D32161" t="s">
        <v>113</v>
      </c>
      <c r="E32161" t="s">
        <v>19290</v>
      </c>
      <c r="F32161" t="s">
        <v>58</v>
      </c>
      <c r="G32161" t="s">
        <v>52</v>
      </c>
      <c r="H32161" s="1">
        <v>44326</v>
      </c>
      <c r="I32161" s="1">
        <v>44511</v>
      </c>
      <c r="J32161" s="1">
        <v>44480</v>
      </c>
      <c r="K32161" t="s">
        <v>40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3772</v>
      </c>
      <c r="P32161" t="s">
        <v>126</v>
      </c>
      <c r="Q32161" t="s">
        <v>42</v>
      </c>
      <c r="R32161" t="s">
        <v>47</v>
      </c>
      <c r="S32161">
        <v>64000</v>
      </c>
      <c r="T32161" t="s">
        <v>335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74</v>
      </c>
      <c r="C32162" t="s">
        <v>25</v>
      </c>
      <c r="D32162" t="s">
        <v>113</v>
      </c>
      <c r="E32162" t="s">
        <v>27294</v>
      </c>
      <c r="F32162" t="s">
        <v>58</v>
      </c>
      <c r="G32162" t="s">
        <v>52</v>
      </c>
      <c r="H32162" s="1">
        <v>44477</v>
      </c>
      <c r="I32162" s="1">
        <v>44237</v>
      </c>
      <c r="J32162" s="1">
        <v>44265</v>
      </c>
      <c r="K32162" t="s">
        <v>40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3772</v>
      </c>
      <c r="P32162" t="s">
        <v>72</v>
      </c>
      <c r="Q32162" t="s">
        <v>42</v>
      </c>
      <c r="R32162" t="s">
        <v>47</v>
      </c>
      <c r="S32162">
        <v>65000</v>
      </c>
      <c r="T32162" t="s">
        <v>116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102</v>
      </c>
      <c r="C32163" t="s">
        <v>25</v>
      </c>
      <c r="D32163" t="s">
        <v>113</v>
      </c>
      <c r="E32163" t="s">
        <v>27295</v>
      </c>
      <c r="F32163" t="s">
        <v>58</v>
      </c>
      <c r="G32163" t="s">
        <v>52</v>
      </c>
      <c r="H32163" s="1">
        <v>44449</v>
      </c>
      <c r="I32163" s="1">
        <v>44452</v>
      </c>
      <c r="J32163" s="1">
        <v>44452</v>
      </c>
      <c r="K32163" t="s">
        <v>40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3772</v>
      </c>
      <c r="P32163" t="s">
        <v>76</v>
      </c>
      <c r="Q32163" t="s">
        <v>42</v>
      </c>
      <c r="R32163" t="s">
        <v>47</v>
      </c>
      <c r="S32163">
        <v>70000</v>
      </c>
      <c r="T32163" t="s">
        <v>167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271</v>
      </c>
      <c r="C32164" t="s">
        <v>25</v>
      </c>
      <c r="D32164" t="s">
        <v>161</v>
      </c>
      <c r="E32164" t="s">
        <v>27296</v>
      </c>
      <c r="F32164" t="s">
        <v>58</v>
      </c>
      <c r="G32164" t="s">
        <v>52</v>
      </c>
      <c r="H32164" s="1">
        <v>44509</v>
      </c>
      <c r="I32164" s="1">
        <v>44512</v>
      </c>
      <c r="J32164" s="1">
        <v>44512</v>
      </c>
      <c r="K32164" t="s">
        <v>40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3772</v>
      </c>
      <c r="P32164" t="s">
        <v>115</v>
      </c>
      <c r="Q32164" t="s">
        <v>42</v>
      </c>
      <c r="R32164" t="s">
        <v>47</v>
      </c>
      <c r="S32164">
        <v>53000</v>
      </c>
      <c r="T32164" t="s">
        <v>1146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480</v>
      </c>
      <c r="C32165" t="s">
        <v>25</v>
      </c>
      <c r="D32165" t="s">
        <v>161</v>
      </c>
      <c r="E32165" t="s">
        <v>27297</v>
      </c>
      <c r="F32165" t="s">
        <v>58</v>
      </c>
      <c r="G32165" t="s">
        <v>52</v>
      </c>
      <c r="H32165" s="1">
        <v>44294</v>
      </c>
      <c r="I32165" s="1">
        <v>44297</v>
      </c>
      <c r="J32165" s="1">
        <v>44327</v>
      </c>
      <c r="K32165" t="s">
        <v>40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3772</v>
      </c>
      <c r="P32165" t="s">
        <v>126</v>
      </c>
      <c r="Q32165" t="s">
        <v>42</v>
      </c>
      <c r="R32165" t="s">
        <v>47</v>
      </c>
      <c r="S32165">
        <v>45000</v>
      </c>
      <c r="T32165" t="s">
        <v>7836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239</v>
      </c>
      <c r="C32166" t="s">
        <v>25</v>
      </c>
      <c r="D32166" t="s">
        <v>171</v>
      </c>
      <c r="E32166" t="s">
        <v>27298</v>
      </c>
      <c r="F32166" t="s">
        <v>58</v>
      </c>
      <c r="G32166" t="s">
        <v>52</v>
      </c>
      <c r="H32166" s="1">
        <v>44357</v>
      </c>
      <c r="I32166" s="1">
        <v>44267</v>
      </c>
      <c r="J32166" s="1">
        <v>44267</v>
      </c>
      <c r="K32166" t="s">
        <v>40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3772</v>
      </c>
      <c r="P32166" t="s">
        <v>126</v>
      </c>
      <c r="Q32166" t="s">
        <v>42</v>
      </c>
      <c r="R32166" t="s">
        <v>47</v>
      </c>
      <c r="S32166">
        <v>36000</v>
      </c>
      <c r="T32166" t="s">
        <v>1513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288</v>
      </c>
      <c r="C32167" t="s">
        <v>25</v>
      </c>
      <c r="D32167" t="s">
        <v>37</v>
      </c>
      <c r="E32167" t="s">
        <v>27299</v>
      </c>
      <c r="F32167" t="s">
        <v>58</v>
      </c>
      <c r="G32167" t="s">
        <v>52</v>
      </c>
      <c r="H32167" s="1">
        <v>44511</v>
      </c>
      <c r="I32167" s="1">
        <v>44514</v>
      </c>
      <c r="J32167" s="1">
        <v>44544</v>
      </c>
      <c r="K32167" t="s">
        <v>40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3772</v>
      </c>
      <c r="P32167" t="s">
        <v>115</v>
      </c>
      <c r="Q32167" t="s">
        <v>42</v>
      </c>
      <c r="R32167" t="s">
        <v>47</v>
      </c>
      <c r="S32167">
        <v>40000</v>
      </c>
      <c r="T32167" t="s">
        <v>2465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9</v>
      </c>
      <c r="C32168" t="s">
        <v>25</v>
      </c>
      <c r="D32168" t="s">
        <v>37</v>
      </c>
      <c r="E32168" t="s">
        <v>27300</v>
      </c>
      <c r="F32168" t="s">
        <v>58</v>
      </c>
      <c r="G32168" t="s">
        <v>52</v>
      </c>
      <c r="H32168" s="1">
        <v>44448</v>
      </c>
      <c r="I32168" s="1">
        <v>44481</v>
      </c>
      <c r="J32168" s="1">
        <v>44418</v>
      </c>
      <c r="K32168" t="s">
        <v>40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3772</v>
      </c>
      <c r="P32168" t="s">
        <v>126</v>
      </c>
      <c r="Q32168" t="s">
        <v>42</v>
      </c>
      <c r="R32168" t="s">
        <v>47</v>
      </c>
      <c r="S32168">
        <v>42000</v>
      </c>
      <c r="T32168" t="s">
        <v>9363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9</v>
      </c>
      <c r="C32169" t="s">
        <v>25</v>
      </c>
      <c r="D32169" t="s">
        <v>37</v>
      </c>
      <c r="E32169" t="s">
        <v>3526</v>
      </c>
      <c r="F32169" t="s">
        <v>58</v>
      </c>
      <c r="G32169" t="s">
        <v>52</v>
      </c>
      <c r="H32169" s="1">
        <v>44509</v>
      </c>
      <c r="I32169" s="1">
        <v>44332</v>
      </c>
      <c r="J32169" s="1">
        <v>44389</v>
      </c>
      <c r="K32169" t="s">
        <v>40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3772</v>
      </c>
      <c r="P32169" t="s">
        <v>126</v>
      </c>
      <c r="Q32169" t="s">
        <v>42</v>
      </c>
      <c r="R32169" t="s">
        <v>47</v>
      </c>
      <c r="S32169">
        <v>75996</v>
      </c>
      <c r="T32169" t="s">
        <v>972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5</v>
      </c>
      <c r="C32170" t="s">
        <v>25</v>
      </c>
      <c r="D32170" t="s">
        <v>37</v>
      </c>
      <c r="E32170" t="s">
        <v>27301</v>
      </c>
      <c r="F32170" t="s">
        <v>58</v>
      </c>
      <c r="G32170" t="s">
        <v>52</v>
      </c>
      <c r="H32170" s="1">
        <v>44450</v>
      </c>
      <c r="I32170" s="1">
        <v>44483</v>
      </c>
      <c r="J32170" s="1">
        <v>44483</v>
      </c>
      <c r="K32170" t="s">
        <v>40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3772</v>
      </c>
      <c r="P32170" t="s">
        <v>72</v>
      </c>
      <c r="Q32170" t="s">
        <v>42</v>
      </c>
      <c r="R32170" t="s">
        <v>47</v>
      </c>
      <c r="S32170">
        <v>52000</v>
      </c>
      <c r="T32170" t="s">
        <v>432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410</v>
      </c>
      <c r="C32171" t="s">
        <v>25</v>
      </c>
      <c r="D32171" t="s">
        <v>26</v>
      </c>
      <c r="E32171" t="s">
        <v>7994</v>
      </c>
      <c r="F32171" t="s">
        <v>58</v>
      </c>
      <c r="G32171" t="s">
        <v>52</v>
      </c>
      <c r="H32171" s="1">
        <v>44540</v>
      </c>
      <c r="I32171" s="1">
        <v>44482</v>
      </c>
      <c r="J32171" s="1">
        <v>44482</v>
      </c>
      <c r="K32171" t="s">
        <v>40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3772</v>
      </c>
      <c r="P32171" t="s">
        <v>115</v>
      </c>
      <c r="Q32171" t="s">
        <v>42</v>
      </c>
      <c r="R32171" t="s">
        <v>47</v>
      </c>
      <c r="S32171">
        <v>54000</v>
      </c>
      <c r="T32171" t="s">
        <v>1358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74</v>
      </c>
      <c r="C32172" t="s">
        <v>25</v>
      </c>
      <c r="D32172" t="s">
        <v>26</v>
      </c>
      <c r="E32172" t="s">
        <v>108</v>
      </c>
      <c r="F32172" t="s">
        <v>58</v>
      </c>
      <c r="G32172" t="s">
        <v>52</v>
      </c>
      <c r="H32172" s="1">
        <v>44206</v>
      </c>
      <c r="I32172" s="1">
        <v>44239</v>
      </c>
      <c r="J32172" s="1">
        <v>44267</v>
      </c>
      <c r="K32172" t="s">
        <v>40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3772</v>
      </c>
      <c r="P32172" t="s">
        <v>115</v>
      </c>
      <c r="Q32172" t="s">
        <v>42</v>
      </c>
      <c r="R32172" t="s">
        <v>47</v>
      </c>
      <c r="S32172">
        <v>67500</v>
      </c>
      <c r="T32172" t="s">
        <v>721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367</v>
      </c>
      <c r="C32173" t="s">
        <v>25</v>
      </c>
      <c r="D32173" t="s">
        <v>26</v>
      </c>
      <c r="E32173" t="s">
        <v>27302</v>
      </c>
      <c r="F32173" t="s">
        <v>58</v>
      </c>
      <c r="G32173" t="s">
        <v>52</v>
      </c>
      <c r="H32173" s="1">
        <v>44326</v>
      </c>
      <c r="I32173" s="1">
        <v>44332</v>
      </c>
      <c r="J32173" s="1">
        <v>44360</v>
      </c>
      <c r="K32173" t="s">
        <v>40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3772</v>
      </c>
      <c r="P32173" t="s">
        <v>115</v>
      </c>
      <c r="Q32173" t="s">
        <v>42</v>
      </c>
      <c r="R32173" t="s">
        <v>47</v>
      </c>
      <c r="S32173">
        <v>42000</v>
      </c>
      <c r="T32173" t="s">
        <v>2511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9</v>
      </c>
      <c r="C32174" t="s">
        <v>25</v>
      </c>
      <c r="D32174" t="s">
        <v>26</v>
      </c>
      <c r="E32174" t="s">
        <v>27303</v>
      </c>
      <c r="F32174" t="s">
        <v>58</v>
      </c>
      <c r="G32174" t="s">
        <v>52</v>
      </c>
      <c r="H32174" s="1">
        <v>44509</v>
      </c>
      <c r="I32174" s="1">
        <v>44419</v>
      </c>
      <c r="J32174" s="1">
        <v>44450</v>
      </c>
      <c r="K32174" t="s">
        <v>40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3772</v>
      </c>
      <c r="P32174" t="s">
        <v>72</v>
      </c>
      <c r="Q32174" t="s">
        <v>42</v>
      </c>
      <c r="R32174" t="s">
        <v>47</v>
      </c>
      <c r="S32174">
        <v>64000</v>
      </c>
      <c r="T32174" t="s">
        <v>4389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7304</v>
      </c>
      <c r="F32175" t="s">
        <v>58</v>
      </c>
      <c r="G32175" t="s">
        <v>52</v>
      </c>
      <c r="H32175" s="1">
        <v>44418</v>
      </c>
      <c r="I32175" s="1">
        <v>44361</v>
      </c>
      <c r="J32175" s="1">
        <v>44360</v>
      </c>
      <c r="K32175" t="s">
        <v>40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3772</v>
      </c>
      <c r="P32175" t="s">
        <v>72</v>
      </c>
      <c r="Q32175" t="s">
        <v>42</v>
      </c>
      <c r="R32175" t="s">
        <v>47</v>
      </c>
      <c r="S32175">
        <v>46400</v>
      </c>
      <c r="T32175" t="s">
        <v>4931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68</v>
      </c>
      <c r="C32176" t="s">
        <v>25</v>
      </c>
      <c r="D32176" t="s">
        <v>26</v>
      </c>
      <c r="E32176" t="s">
        <v>27305</v>
      </c>
      <c r="F32176" t="s">
        <v>58</v>
      </c>
      <c r="G32176" t="s">
        <v>52</v>
      </c>
      <c r="H32176" s="1">
        <v>44417</v>
      </c>
      <c r="I32176" s="1">
        <v>44271</v>
      </c>
      <c r="J32176" s="1">
        <v>44265</v>
      </c>
      <c r="K32176" t="s">
        <v>40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3772</v>
      </c>
      <c r="P32176" t="s">
        <v>72</v>
      </c>
      <c r="Q32176" t="s">
        <v>42</v>
      </c>
      <c r="R32176" t="s">
        <v>47</v>
      </c>
      <c r="S32176">
        <v>83500</v>
      </c>
      <c r="T32176" t="s">
        <v>352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77</v>
      </c>
      <c r="C32177" t="s">
        <v>25</v>
      </c>
      <c r="D32177" t="s">
        <v>26</v>
      </c>
      <c r="E32177" t="s">
        <v>108</v>
      </c>
      <c r="F32177" t="s">
        <v>58</v>
      </c>
      <c r="G32177" t="s">
        <v>52</v>
      </c>
      <c r="H32177" s="1">
        <v>44237</v>
      </c>
      <c r="I32177" s="1">
        <v>44208</v>
      </c>
      <c r="J32177" s="1">
        <v>44208</v>
      </c>
      <c r="K32177" t="s">
        <v>40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3772</v>
      </c>
      <c r="P32177" t="s">
        <v>76</v>
      </c>
      <c r="Q32177" t="s">
        <v>42</v>
      </c>
      <c r="R32177" t="s">
        <v>47</v>
      </c>
      <c r="S32177">
        <v>50000</v>
      </c>
      <c r="T32177" t="s">
        <v>1585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9</v>
      </c>
      <c r="C32178" t="s">
        <v>25</v>
      </c>
      <c r="D32178" t="s">
        <v>26</v>
      </c>
      <c r="E32178" t="s">
        <v>27306</v>
      </c>
      <c r="F32178" t="s">
        <v>58</v>
      </c>
      <c r="G32178" t="s">
        <v>52</v>
      </c>
      <c r="H32178" s="1">
        <v>44448</v>
      </c>
      <c r="I32178" s="1">
        <v>44300</v>
      </c>
      <c r="J32178" s="1">
        <v>44451</v>
      </c>
      <c r="K32178" t="s">
        <v>40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3772</v>
      </c>
      <c r="P32178" t="s">
        <v>76</v>
      </c>
      <c r="Q32178" t="s">
        <v>42</v>
      </c>
      <c r="R32178" t="s">
        <v>47</v>
      </c>
      <c r="S32178">
        <v>22800</v>
      </c>
      <c r="T32178" t="s">
        <v>13857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207</v>
      </c>
      <c r="C32179" t="s">
        <v>25</v>
      </c>
      <c r="D32179" t="s">
        <v>26</v>
      </c>
      <c r="E32179" t="s">
        <v>27307</v>
      </c>
      <c r="F32179" t="s">
        <v>58</v>
      </c>
      <c r="G32179" t="s">
        <v>52</v>
      </c>
      <c r="H32179" s="1">
        <v>44237</v>
      </c>
      <c r="I32179" s="1">
        <v>44240</v>
      </c>
      <c r="J32179" s="1">
        <v>44240</v>
      </c>
      <c r="K32179" t="s">
        <v>40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3772</v>
      </c>
      <c r="P32179" t="s">
        <v>76</v>
      </c>
      <c r="Q32179" t="s">
        <v>42</v>
      </c>
      <c r="R32179" t="s">
        <v>47</v>
      </c>
      <c r="S32179">
        <v>160000</v>
      </c>
      <c r="T32179" t="s">
        <v>153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6</v>
      </c>
      <c r="C32180" t="s">
        <v>25</v>
      </c>
      <c r="D32180" t="s">
        <v>62</v>
      </c>
      <c r="E32180" t="s">
        <v>27308</v>
      </c>
      <c r="F32180" t="s">
        <v>58</v>
      </c>
      <c r="G32180" t="s">
        <v>52</v>
      </c>
      <c r="H32180" s="1">
        <v>44296</v>
      </c>
      <c r="I32180" s="1">
        <v>44299</v>
      </c>
      <c r="J32180" s="1">
        <v>44299</v>
      </c>
      <c r="K32180" t="s">
        <v>40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3772</v>
      </c>
      <c r="P32180" t="s">
        <v>126</v>
      </c>
      <c r="Q32180" t="s">
        <v>42</v>
      </c>
      <c r="R32180" t="s">
        <v>47</v>
      </c>
      <c r="S32180">
        <v>58000</v>
      </c>
      <c r="T32180" t="s">
        <v>1471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39</v>
      </c>
      <c r="C32181" t="s">
        <v>25</v>
      </c>
      <c r="D32181" t="s">
        <v>98</v>
      </c>
      <c r="E32181" t="s">
        <v>20538</v>
      </c>
      <c r="F32181" t="s">
        <v>58</v>
      </c>
      <c r="G32181" t="s">
        <v>52</v>
      </c>
      <c r="H32181" s="1">
        <v>44386</v>
      </c>
      <c r="I32181" s="1">
        <v>44329</v>
      </c>
      <c r="J32181" s="1">
        <v>44511</v>
      </c>
      <c r="K32181" t="s">
        <v>40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3772</v>
      </c>
      <c r="P32181" t="s">
        <v>76</v>
      </c>
      <c r="Q32181" t="s">
        <v>42</v>
      </c>
      <c r="R32181" t="s">
        <v>47</v>
      </c>
      <c r="S32181">
        <v>75000</v>
      </c>
      <c r="T32181" t="s">
        <v>4158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207</v>
      </c>
      <c r="C32182" t="s">
        <v>25</v>
      </c>
      <c r="D32182" t="s">
        <v>56</v>
      </c>
      <c r="E32182" t="s">
        <v>108</v>
      </c>
      <c r="F32182" t="s">
        <v>58</v>
      </c>
      <c r="G32182" t="s">
        <v>52</v>
      </c>
      <c r="H32182" s="1">
        <v>44297</v>
      </c>
      <c r="I32182" s="1">
        <v>44240</v>
      </c>
      <c r="J32182" s="1">
        <v>44268</v>
      </c>
      <c r="K32182" t="s">
        <v>40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3772</v>
      </c>
      <c r="P32182" t="s">
        <v>59</v>
      </c>
      <c r="Q32182" t="s">
        <v>42</v>
      </c>
      <c r="R32182" t="s">
        <v>47</v>
      </c>
      <c r="S32182">
        <v>60000</v>
      </c>
      <c r="T32182" t="s">
        <v>2913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9</v>
      </c>
      <c r="C32183" t="s">
        <v>25</v>
      </c>
      <c r="D32183" t="s">
        <v>56</v>
      </c>
      <c r="E32183" t="s">
        <v>24084</v>
      </c>
      <c r="F32183" t="s">
        <v>58</v>
      </c>
      <c r="G32183" t="s">
        <v>52</v>
      </c>
      <c r="H32183" s="1">
        <v>44237</v>
      </c>
      <c r="I32183" s="1">
        <v>44332</v>
      </c>
      <c r="J32183" s="1">
        <v>44268</v>
      </c>
      <c r="K32183" t="s">
        <v>40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3772</v>
      </c>
      <c r="P32183" t="s">
        <v>59</v>
      </c>
      <c r="Q32183" t="s">
        <v>42</v>
      </c>
      <c r="R32183" t="s">
        <v>47</v>
      </c>
      <c r="S32183">
        <v>74900</v>
      </c>
      <c r="T32183" t="s">
        <v>2240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74</v>
      </c>
      <c r="C32184" t="s">
        <v>25</v>
      </c>
      <c r="D32184" t="s">
        <v>56</v>
      </c>
      <c r="E32184" t="s">
        <v>27309</v>
      </c>
      <c r="F32184" t="s">
        <v>58</v>
      </c>
      <c r="G32184" t="s">
        <v>52</v>
      </c>
      <c r="H32184" s="1">
        <v>44480</v>
      </c>
      <c r="I32184" s="1">
        <v>44514</v>
      </c>
      <c r="J32184" s="1">
        <v>44514</v>
      </c>
      <c r="K32184" t="s">
        <v>40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3772</v>
      </c>
      <c r="P32184" t="s">
        <v>115</v>
      </c>
      <c r="Q32184" t="s">
        <v>42</v>
      </c>
      <c r="R32184" t="s">
        <v>47</v>
      </c>
      <c r="S32184">
        <v>60000</v>
      </c>
      <c r="T32184" t="s">
        <v>1041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561</v>
      </c>
      <c r="C32185" t="s">
        <v>25</v>
      </c>
      <c r="D32185" t="s">
        <v>56</v>
      </c>
      <c r="E32185" t="s">
        <v>152</v>
      </c>
      <c r="F32185" t="s">
        <v>58</v>
      </c>
      <c r="G32185" t="s">
        <v>52</v>
      </c>
      <c r="H32185" s="1">
        <v>44417</v>
      </c>
      <c r="I32185" s="1">
        <v>44513</v>
      </c>
      <c r="J32185" s="1">
        <v>44296</v>
      </c>
      <c r="K32185" t="s">
        <v>40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3772</v>
      </c>
      <c r="P32185" t="s">
        <v>126</v>
      </c>
      <c r="Q32185" t="s">
        <v>42</v>
      </c>
      <c r="R32185" t="s">
        <v>47</v>
      </c>
      <c r="S32185">
        <v>111996</v>
      </c>
      <c r="T32185" t="s">
        <v>4397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80</v>
      </c>
      <c r="C32186" t="s">
        <v>25</v>
      </c>
      <c r="D32186" t="s">
        <v>56</v>
      </c>
      <c r="E32186" t="s">
        <v>27310</v>
      </c>
      <c r="F32186" t="s">
        <v>58</v>
      </c>
      <c r="G32186" t="s">
        <v>52</v>
      </c>
      <c r="H32186" s="1">
        <v>44448</v>
      </c>
      <c r="I32186" s="1">
        <v>44451</v>
      </c>
      <c r="J32186" s="1">
        <v>44451</v>
      </c>
      <c r="K32186" t="s">
        <v>40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3772</v>
      </c>
      <c r="P32186" t="s">
        <v>72</v>
      </c>
      <c r="Q32186" t="s">
        <v>42</v>
      </c>
      <c r="R32186" t="s">
        <v>47</v>
      </c>
      <c r="S32186">
        <v>52000</v>
      </c>
      <c r="T32186" t="s">
        <v>2759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77</v>
      </c>
      <c r="C32187" t="s">
        <v>25</v>
      </c>
      <c r="D32187" t="s">
        <v>56</v>
      </c>
      <c r="E32187" t="s">
        <v>24896</v>
      </c>
      <c r="F32187" t="s">
        <v>58</v>
      </c>
      <c r="G32187" t="s">
        <v>52</v>
      </c>
      <c r="H32187" s="1">
        <v>44358</v>
      </c>
      <c r="I32187" s="1">
        <v>44271</v>
      </c>
      <c r="J32187" s="1">
        <v>44391</v>
      </c>
      <c r="K32187" t="s">
        <v>40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3772</v>
      </c>
      <c r="P32187" t="s">
        <v>76</v>
      </c>
      <c r="Q32187" t="s">
        <v>42</v>
      </c>
      <c r="R32187" t="s">
        <v>47</v>
      </c>
      <c r="S32187">
        <v>175000</v>
      </c>
      <c r="T32187" t="s">
        <v>3254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9</v>
      </c>
      <c r="C32188" t="s">
        <v>25</v>
      </c>
      <c r="D32188" t="s">
        <v>143</v>
      </c>
      <c r="E32188" t="s">
        <v>27311</v>
      </c>
      <c r="F32188" t="s">
        <v>58</v>
      </c>
      <c r="G32188" t="s">
        <v>52</v>
      </c>
      <c r="H32188" s="1">
        <v>44386</v>
      </c>
      <c r="I32188" s="1">
        <v>44328</v>
      </c>
      <c r="J32188" s="1">
        <v>44206</v>
      </c>
      <c r="K32188" t="s">
        <v>40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3772</v>
      </c>
      <c r="P32188" t="s">
        <v>59</v>
      </c>
      <c r="Q32188" t="s">
        <v>42</v>
      </c>
      <c r="R32188" t="s">
        <v>47</v>
      </c>
      <c r="S32188">
        <v>44496</v>
      </c>
      <c r="T32188" t="s">
        <v>2238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201</v>
      </c>
      <c r="C32189" t="s">
        <v>25</v>
      </c>
      <c r="D32189" t="s">
        <v>143</v>
      </c>
      <c r="E32189" t="s">
        <v>27312</v>
      </c>
      <c r="F32189" t="s">
        <v>58</v>
      </c>
      <c r="G32189" t="s">
        <v>52</v>
      </c>
      <c r="H32189" s="1">
        <v>44450</v>
      </c>
      <c r="I32189" s="1">
        <v>44270</v>
      </c>
      <c r="J32189" s="1">
        <v>44239</v>
      </c>
      <c r="K32189" t="s">
        <v>40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3772</v>
      </c>
      <c r="P32189" t="s">
        <v>115</v>
      </c>
      <c r="Q32189" t="s">
        <v>42</v>
      </c>
      <c r="R32189" t="s">
        <v>47</v>
      </c>
      <c r="S32189">
        <v>70000</v>
      </c>
      <c r="T32189" t="s">
        <v>5669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34</v>
      </c>
      <c r="C32190" t="s">
        <v>25</v>
      </c>
      <c r="D32190" t="s">
        <v>143</v>
      </c>
      <c r="E32190" t="s">
        <v>24001</v>
      </c>
      <c r="F32190" t="s">
        <v>58</v>
      </c>
      <c r="G32190" t="s">
        <v>52</v>
      </c>
      <c r="H32190" s="1">
        <v>44509</v>
      </c>
      <c r="I32190" s="1">
        <v>44480</v>
      </c>
      <c r="J32190" s="1">
        <v>44450</v>
      </c>
      <c r="K32190" t="s">
        <v>40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3772</v>
      </c>
      <c r="P32190" t="s">
        <v>115</v>
      </c>
      <c r="Q32190" t="s">
        <v>42</v>
      </c>
      <c r="R32190" t="s">
        <v>47</v>
      </c>
      <c r="S32190">
        <v>33300</v>
      </c>
      <c r="T32190" t="s">
        <v>14717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201</v>
      </c>
      <c r="C32191" t="s">
        <v>25</v>
      </c>
      <c r="D32191" t="s">
        <v>143</v>
      </c>
      <c r="E32191" t="s">
        <v>7100</v>
      </c>
      <c r="F32191" t="s">
        <v>58</v>
      </c>
      <c r="G32191" t="s">
        <v>52</v>
      </c>
      <c r="H32191" s="1">
        <v>44510</v>
      </c>
      <c r="I32191" s="1">
        <v>44543</v>
      </c>
      <c r="J32191" s="1">
        <v>44543</v>
      </c>
      <c r="K32191" t="s">
        <v>40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3772</v>
      </c>
      <c r="P32191" t="s">
        <v>126</v>
      </c>
      <c r="Q32191" t="s">
        <v>42</v>
      </c>
      <c r="R32191" t="s">
        <v>47</v>
      </c>
      <c r="S32191">
        <v>42000</v>
      </c>
      <c r="T32191" t="s">
        <v>4429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285</v>
      </c>
      <c r="C32192" t="s">
        <v>25</v>
      </c>
      <c r="D32192" t="s">
        <v>143</v>
      </c>
      <c r="E32192" t="s">
        <v>27313</v>
      </c>
      <c r="F32192" t="s">
        <v>58</v>
      </c>
      <c r="G32192" t="s">
        <v>52</v>
      </c>
      <c r="H32192" s="1">
        <v>44388</v>
      </c>
      <c r="I32192" s="1">
        <v>44241</v>
      </c>
      <c r="J32192" s="1">
        <v>44241</v>
      </c>
      <c r="K32192" t="s">
        <v>40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3772</v>
      </c>
      <c r="P32192" t="s">
        <v>76</v>
      </c>
      <c r="Q32192" t="s">
        <v>42</v>
      </c>
      <c r="R32192" t="s">
        <v>47</v>
      </c>
      <c r="S32192">
        <v>48000</v>
      </c>
      <c r="T32192" t="s">
        <v>778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78</v>
      </c>
      <c r="C32193" t="s">
        <v>25</v>
      </c>
      <c r="D32193" t="s">
        <v>143</v>
      </c>
      <c r="E32193" t="s">
        <v>27314</v>
      </c>
      <c r="F32193" t="s">
        <v>58</v>
      </c>
      <c r="G32193" t="s">
        <v>52</v>
      </c>
      <c r="H32193" s="1">
        <v>44450</v>
      </c>
      <c r="I32193" s="1">
        <v>44302</v>
      </c>
      <c r="J32193" s="1">
        <v>44483</v>
      </c>
      <c r="K32193" t="s">
        <v>40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3772</v>
      </c>
      <c r="P32193" t="s">
        <v>76</v>
      </c>
      <c r="Q32193" t="s">
        <v>42</v>
      </c>
      <c r="R32193" t="s">
        <v>47</v>
      </c>
      <c r="S32193">
        <v>47000</v>
      </c>
      <c r="T32193" t="s">
        <v>4697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78</v>
      </c>
      <c r="C32194" t="s">
        <v>25</v>
      </c>
      <c r="D32194" t="s">
        <v>62</v>
      </c>
      <c r="E32194" t="s">
        <v>27315</v>
      </c>
      <c r="F32194" t="s">
        <v>58</v>
      </c>
      <c r="G32194" t="s">
        <v>52</v>
      </c>
      <c r="H32194" s="1">
        <v>44511</v>
      </c>
      <c r="I32194" s="1">
        <v>44514</v>
      </c>
      <c r="J32194" s="1">
        <v>44544</v>
      </c>
      <c r="K32194" t="s">
        <v>40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3772</v>
      </c>
      <c r="P32194" t="s">
        <v>126</v>
      </c>
      <c r="Q32194" t="s">
        <v>42</v>
      </c>
      <c r="R32194" t="s">
        <v>47</v>
      </c>
      <c r="S32194">
        <v>38000</v>
      </c>
      <c r="T32194" t="s">
        <v>4392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68</v>
      </c>
      <c r="C32195" t="s">
        <v>25</v>
      </c>
      <c r="D32195" t="s">
        <v>62</v>
      </c>
      <c r="E32195" t="s">
        <v>27316</v>
      </c>
      <c r="F32195" t="s">
        <v>58</v>
      </c>
      <c r="G32195" t="s">
        <v>52</v>
      </c>
      <c r="H32195" s="1">
        <v>44357</v>
      </c>
      <c r="I32195" s="1">
        <v>44240</v>
      </c>
      <c r="J32195" s="1">
        <v>44239</v>
      </c>
      <c r="K32195" t="s">
        <v>40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3772</v>
      </c>
      <c r="P32195" t="s">
        <v>76</v>
      </c>
      <c r="Q32195" t="s">
        <v>42</v>
      </c>
      <c r="R32195" t="s">
        <v>47</v>
      </c>
      <c r="S32195">
        <v>72984</v>
      </c>
      <c r="T32195" t="s">
        <v>236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239</v>
      </c>
      <c r="C32196" t="s">
        <v>25</v>
      </c>
      <c r="D32196" t="s">
        <v>62</v>
      </c>
      <c r="E32196" t="s">
        <v>27317</v>
      </c>
      <c r="F32196" t="s">
        <v>58</v>
      </c>
      <c r="G32196" t="s">
        <v>52</v>
      </c>
      <c r="H32196" s="1">
        <v>44419</v>
      </c>
      <c r="I32196" s="1">
        <v>44332</v>
      </c>
      <c r="J32196" s="1">
        <v>44268</v>
      </c>
      <c r="K32196" t="s">
        <v>40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3772</v>
      </c>
      <c r="P32196" t="s">
        <v>76</v>
      </c>
      <c r="Q32196" t="s">
        <v>42</v>
      </c>
      <c r="R32196" t="s">
        <v>47</v>
      </c>
      <c r="S32196">
        <v>52000</v>
      </c>
      <c r="T32196" t="s">
        <v>5993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9</v>
      </c>
      <c r="C32197" t="s">
        <v>25</v>
      </c>
      <c r="D32197" t="s">
        <v>62</v>
      </c>
      <c r="E32197" t="s">
        <v>27318</v>
      </c>
      <c r="F32197" t="s">
        <v>58</v>
      </c>
      <c r="G32197" t="s">
        <v>52</v>
      </c>
      <c r="H32197" s="1">
        <v>44296</v>
      </c>
      <c r="I32197" s="1">
        <v>44330</v>
      </c>
      <c r="J32197" s="1">
        <v>44208</v>
      </c>
      <c r="K32197" t="s">
        <v>40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3772</v>
      </c>
      <c r="P32197" t="s">
        <v>76</v>
      </c>
      <c r="Q32197" t="s">
        <v>42</v>
      </c>
      <c r="R32197" t="s">
        <v>47</v>
      </c>
      <c r="S32197">
        <v>43000</v>
      </c>
      <c r="T32197" t="s">
        <v>10159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80</v>
      </c>
      <c r="C32198" t="s">
        <v>25</v>
      </c>
      <c r="D32198" t="s">
        <v>90</v>
      </c>
      <c r="E32198" t="s">
        <v>27319</v>
      </c>
      <c r="F32198" t="s">
        <v>58</v>
      </c>
      <c r="G32198" t="s">
        <v>52</v>
      </c>
      <c r="H32198" s="1">
        <v>44238</v>
      </c>
      <c r="I32198" s="1">
        <v>44328</v>
      </c>
      <c r="J32198" s="1">
        <v>44328</v>
      </c>
      <c r="K32198" t="s">
        <v>40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3772</v>
      </c>
      <c r="P32198" t="s">
        <v>126</v>
      </c>
      <c r="Q32198" t="s">
        <v>42</v>
      </c>
      <c r="R32198" t="s">
        <v>47</v>
      </c>
      <c r="S32198">
        <v>54996</v>
      </c>
      <c r="T32198" t="s">
        <v>2396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6</v>
      </c>
      <c r="C32199" t="s">
        <v>25</v>
      </c>
      <c r="D32199" t="s">
        <v>90</v>
      </c>
      <c r="E32199" t="s">
        <v>24932</v>
      </c>
      <c r="F32199" t="s">
        <v>58</v>
      </c>
      <c r="G32199" t="s">
        <v>52</v>
      </c>
      <c r="H32199" s="1">
        <v>44206</v>
      </c>
      <c r="I32199" s="1">
        <v>44266</v>
      </c>
      <c r="J32199" s="1">
        <v>44266</v>
      </c>
      <c r="K32199" t="s">
        <v>40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3772</v>
      </c>
      <c r="P32199" t="s">
        <v>126</v>
      </c>
      <c r="Q32199" t="s">
        <v>42</v>
      </c>
      <c r="R32199" t="s">
        <v>47</v>
      </c>
      <c r="S32199">
        <v>49200</v>
      </c>
      <c r="T32199" t="s">
        <v>688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239</v>
      </c>
      <c r="C32200" t="s">
        <v>25</v>
      </c>
      <c r="D32200" t="s">
        <v>113</v>
      </c>
      <c r="E32200" t="s">
        <v>27320</v>
      </c>
      <c r="F32200" t="s">
        <v>58</v>
      </c>
      <c r="G32200" t="s">
        <v>52</v>
      </c>
      <c r="H32200" s="1">
        <v>44511</v>
      </c>
      <c r="I32200" s="1">
        <v>44541</v>
      </c>
      <c r="J32200" s="1">
        <v>44208</v>
      </c>
      <c r="K32200" t="s">
        <v>40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3772</v>
      </c>
      <c r="P32200" t="s">
        <v>59</v>
      </c>
      <c r="Q32200" t="s">
        <v>42</v>
      </c>
      <c r="R32200" t="s">
        <v>47</v>
      </c>
      <c r="S32200">
        <v>40000</v>
      </c>
      <c r="T32200" t="s">
        <v>2564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80</v>
      </c>
      <c r="C32201" t="s">
        <v>25</v>
      </c>
      <c r="D32201" t="s">
        <v>113</v>
      </c>
      <c r="E32201" t="s">
        <v>27321</v>
      </c>
      <c r="F32201" t="s">
        <v>58</v>
      </c>
      <c r="G32201" t="s">
        <v>52</v>
      </c>
      <c r="H32201" s="1">
        <v>44206</v>
      </c>
      <c r="I32201" s="1">
        <v>44240</v>
      </c>
      <c r="J32201" s="1">
        <v>44240</v>
      </c>
      <c r="K32201" t="s">
        <v>40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3772</v>
      </c>
      <c r="P32201" t="s">
        <v>115</v>
      </c>
      <c r="Q32201" t="s">
        <v>42</v>
      </c>
      <c r="R32201" t="s">
        <v>47</v>
      </c>
      <c r="S32201">
        <v>29200</v>
      </c>
      <c r="T32201" t="s">
        <v>3451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102</v>
      </c>
      <c r="C32202" t="s">
        <v>25</v>
      </c>
      <c r="D32202" t="s">
        <v>113</v>
      </c>
      <c r="E32202" t="s">
        <v>27322</v>
      </c>
      <c r="F32202" t="s">
        <v>58</v>
      </c>
      <c r="G32202" t="s">
        <v>52</v>
      </c>
      <c r="H32202" s="1">
        <v>44205</v>
      </c>
      <c r="I32202" s="1">
        <v>44330</v>
      </c>
      <c r="J32202" s="1">
        <v>44239</v>
      </c>
      <c r="K32202" t="s">
        <v>40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3772</v>
      </c>
      <c r="P32202" t="s">
        <v>126</v>
      </c>
      <c r="Q32202" t="s">
        <v>42</v>
      </c>
      <c r="R32202" t="s">
        <v>47</v>
      </c>
      <c r="S32202">
        <v>57000</v>
      </c>
      <c r="T32202" t="s">
        <v>4900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102</v>
      </c>
      <c r="C32203" t="s">
        <v>25</v>
      </c>
      <c r="D32203" t="s">
        <v>113</v>
      </c>
      <c r="E32203" t="s">
        <v>13347</v>
      </c>
      <c r="F32203" t="s">
        <v>58</v>
      </c>
      <c r="G32203" t="s">
        <v>52</v>
      </c>
      <c r="H32203" s="1">
        <v>44418</v>
      </c>
      <c r="I32203" s="1">
        <v>44332</v>
      </c>
      <c r="J32203" s="1">
        <v>44421</v>
      </c>
      <c r="K32203" t="s">
        <v>40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3772</v>
      </c>
      <c r="P32203" t="s">
        <v>76</v>
      </c>
      <c r="Q32203" t="s">
        <v>42</v>
      </c>
      <c r="R32203" t="s">
        <v>47</v>
      </c>
      <c r="S32203">
        <v>81204</v>
      </c>
      <c r="T32203" t="s">
        <v>142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480</v>
      </c>
      <c r="C32204" t="s">
        <v>25</v>
      </c>
      <c r="D32204" t="s">
        <v>161</v>
      </c>
      <c r="E32204" t="s">
        <v>27323</v>
      </c>
      <c r="F32204" t="s">
        <v>58</v>
      </c>
      <c r="G32204" t="s">
        <v>52</v>
      </c>
      <c r="H32204" s="1">
        <v>44358</v>
      </c>
      <c r="I32204" s="1">
        <v>44389</v>
      </c>
      <c r="J32204" s="1">
        <v>44389</v>
      </c>
      <c r="K32204" t="s">
        <v>40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3772</v>
      </c>
      <c r="P32204" t="s">
        <v>126</v>
      </c>
      <c r="Q32204" t="s">
        <v>42</v>
      </c>
      <c r="R32204" t="s">
        <v>47</v>
      </c>
      <c r="S32204">
        <v>96000</v>
      </c>
      <c r="T32204" t="s">
        <v>1835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9</v>
      </c>
      <c r="C32205" t="s">
        <v>25</v>
      </c>
      <c r="D32205" t="s">
        <v>161</v>
      </c>
      <c r="E32205" t="s">
        <v>27324</v>
      </c>
      <c r="F32205" t="s">
        <v>58</v>
      </c>
      <c r="G32205" t="s">
        <v>52</v>
      </c>
      <c r="H32205" s="1">
        <v>44356</v>
      </c>
      <c r="I32205" s="1">
        <v>44359</v>
      </c>
      <c r="J32205" s="1">
        <v>44359</v>
      </c>
      <c r="K32205" t="s">
        <v>40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3772</v>
      </c>
      <c r="P32205" t="s">
        <v>72</v>
      </c>
      <c r="Q32205" t="s">
        <v>42</v>
      </c>
      <c r="R32205" t="s">
        <v>47</v>
      </c>
      <c r="S32205">
        <v>87204</v>
      </c>
      <c r="T32205" t="s">
        <v>327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107</v>
      </c>
      <c r="C32206" t="s">
        <v>25</v>
      </c>
      <c r="D32206" t="s">
        <v>26</v>
      </c>
      <c r="E32206" t="s">
        <v>27325</v>
      </c>
      <c r="F32206" t="s">
        <v>58</v>
      </c>
      <c r="G32206" t="s">
        <v>52</v>
      </c>
      <c r="H32206" s="1">
        <v>44264</v>
      </c>
      <c r="I32206" s="1">
        <v>44298</v>
      </c>
      <c r="J32206" s="1">
        <v>44298</v>
      </c>
      <c r="K32206" t="s">
        <v>40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3772</v>
      </c>
      <c r="P32206" t="s">
        <v>115</v>
      </c>
      <c r="Q32206" t="s">
        <v>42</v>
      </c>
      <c r="R32206" t="s">
        <v>47</v>
      </c>
      <c r="S32206">
        <v>91000</v>
      </c>
      <c r="T32206" t="s">
        <v>337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9</v>
      </c>
      <c r="C32207" t="s">
        <v>25</v>
      </c>
      <c r="D32207" t="s">
        <v>26</v>
      </c>
      <c r="E32207" t="s">
        <v>108</v>
      </c>
      <c r="F32207" t="s">
        <v>58</v>
      </c>
      <c r="G32207" t="s">
        <v>52</v>
      </c>
      <c r="H32207" s="1">
        <v>44509</v>
      </c>
      <c r="I32207" s="1">
        <v>44387</v>
      </c>
      <c r="J32207" s="1">
        <v>44387</v>
      </c>
      <c r="K32207" t="s">
        <v>40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3772</v>
      </c>
      <c r="P32207" t="s">
        <v>126</v>
      </c>
      <c r="Q32207" t="s">
        <v>42</v>
      </c>
      <c r="R32207" t="s">
        <v>47</v>
      </c>
      <c r="S32207">
        <v>371000</v>
      </c>
      <c r="T32207" t="s">
        <v>15626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34</v>
      </c>
      <c r="C32208" t="s">
        <v>25</v>
      </c>
      <c r="D32208" t="s">
        <v>90</v>
      </c>
      <c r="E32208" t="s">
        <v>27326</v>
      </c>
      <c r="F32208" t="s">
        <v>58</v>
      </c>
      <c r="G32208" t="s">
        <v>52</v>
      </c>
      <c r="H32208" s="1">
        <v>44325</v>
      </c>
      <c r="I32208" s="1">
        <v>44361</v>
      </c>
      <c r="J32208" s="1">
        <v>44326</v>
      </c>
      <c r="K32208" t="s">
        <v>40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3772</v>
      </c>
      <c r="P32208" t="s">
        <v>76</v>
      </c>
      <c r="Q32208" t="s">
        <v>42</v>
      </c>
      <c r="R32208" t="s">
        <v>47</v>
      </c>
      <c r="S32208">
        <v>95000</v>
      </c>
      <c r="T32208" t="s">
        <v>783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367</v>
      </c>
      <c r="C32209" t="s">
        <v>25</v>
      </c>
      <c r="D32209" t="s">
        <v>56</v>
      </c>
      <c r="E32209" t="s">
        <v>1209</v>
      </c>
      <c r="F32209" t="s">
        <v>58</v>
      </c>
      <c r="G32209" t="s">
        <v>52</v>
      </c>
      <c r="H32209" s="1">
        <v>44538</v>
      </c>
      <c r="I32209" s="1">
        <v>44449</v>
      </c>
      <c r="J32209" s="1">
        <v>44449</v>
      </c>
      <c r="K32209" t="s">
        <v>40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3772</v>
      </c>
      <c r="P32209" t="s">
        <v>72</v>
      </c>
      <c r="Q32209" t="s">
        <v>42</v>
      </c>
      <c r="R32209" t="s">
        <v>47</v>
      </c>
      <c r="S32209">
        <v>50004</v>
      </c>
      <c r="T32209" t="s">
        <v>32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89</v>
      </c>
      <c r="C32210" t="s">
        <v>25</v>
      </c>
      <c r="D32210" t="s">
        <v>56</v>
      </c>
      <c r="E32210" t="s">
        <v>27327</v>
      </c>
      <c r="F32210" t="s">
        <v>58</v>
      </c>
      <c r="G32210" t="s">
        <v>52</v>
      </c>
      <c r="H32210" s="1">
        <v>44326</v>
      </c>
      <c r="I32210" s="1">
        <v>44212</v>
      </c>
      <c r="J32210" s="1">
        <v>44540</v>
      </c>
      <c r="K32210" t="s">
        <v>40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3772</v>
      </c>
      <c r="P32210" t="s">
        <v>115</v>
      </c>
      <c r="Q32210" t="s">
        <v>42</v>
      </c>
      <c r="R32210" t="s">
        <v>47</v>
      </c>
      <c r="S32210">
        <v>83004</v>
      </c>
      <c r="T32210" t="s">
        <v>2670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214</v>
      </c>
      <c r="C32211" t="s">
        <v>25</v>
      </c>
      <c r="D32211" t="s">
        <v>56</v>
      </c>
      <c r="E32211" t="s">
        <v>27328</v>
      </c>
      <c r="F32211" t="s">
        <v>58</v>
      </c>
      <c r="G32211" t="s">
        <v>52</v>
      </c>
      <c r="H32211" s="1">
        <v>44418</v>
      </c>
      <c r="I32211" s="1">
        <v>44240</v>
      </c>
      <c r="J32211" s="1">
        <v>44209</v>
      </c>
      <c r="K32211" t="s">
        <v>40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3772</v>
      </c>
      <c r="P32211" t="s">
        <v>72</v>
      </c>
      <c r="Q32211" t="s">
        <v>42</v>
      </c>
      <c r="R32211" t="s">
        <v>47</v>
      </c>
      <c r="S32211">
        <v>59004</v>
      </c>
      <c r="T32211" t="s">
        <v>14818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34</v>
      </c>
      <c r="C32212" t="s">
        <v>25</v>
      </c>
      <c r="D32212" t="s">
        <v>143</v>
      </c>
      <c r="E32212" t="s">
        <v>27329</v>
      </c>
      <c r="F32212" t="s">
        <v>58</v>
      </c>
      <c r="G32212" t="s">
        <v>52</v>
      </c>
      <c r="H32212" s="1">
        <v>44294</v>
      </c>
      <c r="I32212" s="1">
        <v>44388</v>
      </c>
      <c r="J32212" s="1">
        <v>44388</v>
      </c>
      <c r="K32212" t="s">
        <v>40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3772</v>
      </c>
      <c r="P32212" t="s">
        <v>72</v>
      </c>
      <c r="Q32212" t="s">
        <v>42</v>
      </c>
      <c r="R32212" t="s">
        <v>47</v>
      </c>
      <c r="S32212">
        <v>36000</v>
      </c>
      <c r="T32212" t="s">
        <v>643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74</v>
      </c>
      <c r="C32213" t="s">
        <v>25</v>
      </c>
      <c r="D32213" t="s">
        <v>62</v>
      </c>
      <c r="E32213" t="s">
        <v>27330</v>
      </c>
      <c r="F32213" t="s">
        <v>58</v>
      </c>
      <c r="G32213" t="s">
        <v>52</v>
      </c>
      <c r="H32213" s="1">
        <v>44419</v>
      </c>
      <c r="I32213" s="1">
        <v>44422</v>
      </c>
      <c r="J32213" s="1">
        <v>44422</v>
      </c>
      <c r="K32213" t="s">
        <v>40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3772</v>
      </c>
      <c r="P32213" t="s">
        <v>126</v>
      </c>
      <c r="Q32213" t="s">
        <v>42</v>
      </c>
      <c r="R32213" t="s">
        <v>47</v>
      </c>
      <c r="S32213">
        <v>45000</v>
      </c>
      <c r="T32213" t="s">
        <v>3312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561</v>
      </c>
      <c r="C32214" t="s">
        <v>25</v>
      </c>
      <c r="D32214" t="s">
        <v>62</v>
      </c>
      <c r="E32214" t="s">
        <v>27331</v>
      </c>
      <c r="F32214" t="s">
        <v>58</v>
      </c>
      <c r="G32214" t="s">
        <v>52</v>
      </c>
      <c r="H32214" s="1">
        <v>44449</v>
      </c>
      <c r="I32214" s="1">
        <v>44332</v>
      </c>
      <c r="J32214" s="1">
        <v>44266</v>
      </c>
      <c r="K32214" t="s">
        <v>40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3772</v>
      </c>
      <c r="P32214" t="s">
        <v>76</v>
      </c>
      <c r="Q32214" t="s">
        <v>42</v>
      </c>
      <c r="R32214" t="s">
        <v>47</v>
      </c>
      <c r="S32214">
        <v>60000</v>
      </c>
      <c r="T32214" t="s">
        <v>14725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9</v>
      </c>
      <c r="C32215" t="s">
        <v>25</v>
      </c>
      <c r="D32215" t="s">
        <v>90</v>
      </c>
      <c r="E32215" t="s">
        <v>27332</v>
      </c>
      <c r="F32215" t="s">
        <v>58</v>
      </c>
      <c r="G32215" t="s">
        <v>52</v>
      </c>
      <c r="H32215" s="1">
        <v>44540</v>
      </c>
      <c r="I32215" s="1">
        <v>44543</v>
      </c>
      <c r="J32215" s="1">
        <v>44543</v>
      </c>
      <c r="K32215" t="s">
        <v>40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3772</v>
      </c>
      <c r="P32215" t="s">
        <v>72</v>
      </c>
      <c r="Q32215" t="s">
        <v>42</v>
      </c>
      <c r="R32215" t="s">
        <v>47</v>
      </c>
      <c r="S32215">
        <v>70000</v>
      </c>
      <c r="T32215" t="s">
        <v>2666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74</v>
      </c>
      <c r="C32216" t="s">
        <v>25</v>
      </c>
      <c r="D32216" t="s">
        <v>113</v>
      </c>
      <c r="E32216" t="s">
        <v>27333</v>
      </c>
      <c r="F32216" t="s">
        <v>58</v>
      </c>
      <c r="G32216" t="s">
        <v>52</v>
      </c>
      <c r="H32216" s="1">
        <v>44480</v>
      </c>
      <c r="I32216" s="1">
        <v>44240</v>
      </c>
      <c r="J32216" s="1">
        <v>44209</v>
      </c>
      <c r="K32216" t="s">
        <v>40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3772</v>
      </c>
      <c r="P32216" t="s">
        <v>72</v>
      </c>
      <c r="Q32216" t="s">
        <v>42</v>
      </c>
      <c r="R32216" t="s">
        <v>47</v>
      </c>
      <c r="S32216">
        <v>102540</v>
      </c>
      <c r="T32216" t="s">
        <v>4147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9</v>
      </c>
      <c r="C32217" t="s">
        <v>25</v>
      </c>
      <c r="D32217" t="s">
        <v>26</v>
      </c>
      <c r="E32217" t="s">
        <v>27334</v>
      </c>
      <c r="F32217" t="s">
        <v>58</v>
      </c>
      <c r="G32217" t="s">
        <v>52</v>
      </c>
      <c r="H32217" s="1">
        <v>44386</v>
      </c>
      <c r="I32217" s="1">
        <v>44332</v>
      </c>
      <c r="J32217" s="1">
        <v>44420</v>
      </c>
      <c r="K32217" t="s">
        <v>40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3772</v>
      </c>
      <c r="P32217" t="s">
        <v>126</v>
      </c>
      <c r="Q32217" t="s">
        <v>42</v>
      </c>
      <c r="R32217" t="s">
        <v>47</v>
      </c>
      <c r="S32217">
        <v>59196</v>
      </c>
      <c r="T32217" t="s">
        <v>9400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207</v>
      </c>
      <c r="C32218" t="s">
        <v>25</v>
      </c>
      <c r="D32218" t="s">
        <v>26</v>
      </c>
      <c r="E32218" t="s">
        <v>27335</v>
      </c>
      <c r="F32218" t="s">
        <v>58</v>
      </c>
      <c r="G32218" t="s">
        <v>52</v>
      </c>
      <c r="H32218" s="1">
        <v>44266</v>
      </c>
      <c r="I32218" s="1">
        <v>44300</v>
      </c>
      <c r="J32218" s="1">
        <v>44327</v>
      </c>
      <c r="K32218" t="s">
        <v>40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3772</v>
      </c>
      <c r="P32218" t="s">
        <v>126</v>
      </c>
      <c r="Q32218" t="s">
        <v>42</v>
      </c>
      <c r="R32218" t="s">
        <v>47</v>
      </c>
      <c r="S32218">
        <v>87200</v>
      </c>
      <c r="T32218" t="s">
        <v>2508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214</v>
      </c>
      <c r="C32219" t="s">
        <v>25</v>
      </c>
      <c r="D32219" t="s">
        <v>26</v>
      </c>
      <c r="E32219" t="s">
        <v>27336</v>
      </c>
      <c r="F32219" t="s">
        <v>58</v>
      </c>
      <c r="G32219" t="s">
        <v>52</v>
      </c>
      <c r="H32219" s="1">
        <v>44388</v>
      </c>
      <c r="I32219" s="1">
        <v>44302</v>
      </c>
      <c r="J32219" s="1">
        <v>44391</v>
      </c>
      <c r="K32219" t="s">
        <v>40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3772</v>
      </c>
      <c r="P32219" t="s">
        <v>72</v>
      </c>
      <c r="Q32219" t="s">
        <v>42</v>
      </c>
      <c r="R32219" t="s">
        <v>47</v>
      </c>
      <c r="S32219">
        <v>38400</v>
      </c>
      <c r="T32219" t="s">
        <v>2943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6</v>
      </c>
      <c r="C32220" t="s">
        <v>25</v>
      </c>
      <c r="D32220" t="s">
        <v>26</v>
      </c>
      <c r="E32220" t="s">
        <v>108</v>
      </c>
      <c r="F32220" t="s">
        <v>58</v>
      </c>
      <c r="G32220" t="s">
        <v>52</v>
      </c>
      <c r="H32220" s="1">
        <v>44509</v>
      </c>
      <c r="I32220" s="1">
        <v>44512</v>
      </c>
      <c r="J32220" s="1">
        <v>44512</v>
      </c>
      <c r="K32220" t="s">
        <v>40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3772</v>
      </c>
      <c r="P32220" t="s">
        <v>76</v>
      </c>
      <c r="Q32220" t="s">
        <v>42</v>
      </c>
      <c r="R32220" t="s">
        <v>47</v>
      </c>
      <c r="S32220">
        <v>45600</v>
      </c>
      <c r="T32220" t="s">
        <v>1585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98</v>
      </c>
      <c r="E32221" t="s">
        <v>27337</v>
      </c>
      <c r="F32221" t="s">
        <v>58</v>
      </c>
      <c r="G32221" t="s">
        <v>52</v>
      </c>
      <c r="H32221" s="1">
        <v>44478</v>
      </c>
      <c r="I32221" s="1">
        <v>44388</v>
      </c>
      <c r="J32221" s="1">
        <v>44388</v>
      </c>
      <c r="K32221" t="s">
        <v>40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3772</v>
      </c>
      <c r="P32221" t="s">
        <v>76</v>
      </c>
      <c r="Q32221" t="s">
        <v>42</v>
      </c>
      <c r="R32221" t="s">
        <v>47</v>
      </c>
      <c r="S32221">
        <v>75000</v>
      </c>
      <c r="T32221" t="s">
        <v>7810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526</v>
      </c>
      <c r="C32222" t="s">
        <v>25</v>
      </c>
      <c r="D32222" t="s">
        <v>56</v>
      </c>
      <c r="E32222" t="s">
        <v>27338</v>
      </c>
      <c r="F32222" t="s">
        <v>58</v>
      </c>
      <c r="G32222" t="s">
        <v>52</v>
      </c>
      <c r="H32222" s="1">
        <v>44448</v>
      </c>
      <c r="I32222" s="1">
        <v>44332</v>
      </c>
      <c r="J32222" s="1">
        <v>44481</v>
      </c>
      <c r="K32222" t="s">
        <v>40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3772</v>
      </c>
      <c r="P32222" t="s">
        <v>126</v>
      </c>
      <c r="Q32222" t="s">
        <v>42</v>
      </c>
      <c r="R32222" t="s">
        <v>47</v>
      </c>
      <c r="S32222">
        <v>27204</v>
      </c>
      <c r="T32222" t="s">
        <v>324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6</v>
      </c>
      <c r="C32223" t="s">
        <v>25</v>
      </c>
      <c r="D32223" t="s">
        <v>56</v>
      </c>
      <c r="E32223" t="s">
        <v>985</v>
      </c>
      <c r="F32223" t="s">
        <v>58</v>
      </c>
      <c r="G32223" t="s">
        <v>52</v>
      </c>
      <c r="H32223" s="1">
        <v>44540</v>
      </c>
      <c r="I32223" s="1">
        <v>44328</v>
      </c>
      <c r="J32223" s="1">
        <v>44239</v>
      </c>
      <c r="K32223" t="s">
        <v>40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3772</v>
      </c>
      <c r="P32223" t="s">
        <v>76</v>
      </c>
      <c r="Q32223" t="s">
        <v>42</v>
      </c>
      <c r="R32223" t="s">
        <v>47</v>
      </c>
      <c r="S32223">
        <v>63600</v>
      </c>
      <c r="T32223" t="s">
        <v>4122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239</v>
      </c>
      <c r="C32224" t="s">
        <v>25</v>
      </c>
      <c r="D32224" t="s">
        <v>143</v>
      </c>
      <c r="E32224" t="s">
        <v>27339</v>
      </c>
      <c r="F32224" t="s">
        <v>58</v>
      </c>
      <c r="G32224" t="s">
        <v>52</v>
      </c>
      <c r="H32224" s="1">
        <v>44450</v>
      </c>
      <c r="I32224" s="1">
        <v>44453</v>
      </c>
      <c r="J32224" s="1">
        <v>44541</v>
      </c>
      <c r="K32224" t="s">
        <v>40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3772</v>
      </c>
      <c r="P32224" t="s">
        <v>126</v>
      </c>
      <c r="Q32224" t="s">
        <v>42</v>
      </c>
      <c r="R32224" t="s">
        <v>47</v>
      </c>
      <c r="S32224">
        <v>43200</v>
      </c>
      <c r="T32224" t="s">
        <v>6782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77</v>
      </c>
      <c r="C32225" t="s">
        <v>25</v>
      </c>
      <c r="D32225" t="s">
        <v>62</v>
      </c>
      <c r="E32225" t="s">
        <v>14308</v>
      </c>
      <c r="F32225" t="s">
        <v>58</v>
      </c>
      <c r="G32225" t="s">
        <v>52</v>
      </c>
      <c r="H32225" s="1">
        <v>44206</v>
      </c>
      <c r="I32225" s="1">
        <v>44331</v>
      </c>
      <c r="J32225" s="1">
        <v>44541</v>
      </c>
      <c r="K32225" t="s">
        <v>40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3772</v>
      </c>
      <c r="P32225" t="s">
        <v>115</v>
      </c>
      <c r="Q32225" t="s">
        <v>42</v>
      </c>
      <c r="R32225" t="s">
        <v>47</v>
      </c>
      <c r="S32225">
        <v>83500</v>
      </c>
      <c r="T32225" t="s">
        <v>10026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9</v>
      </c>
      <c r="C32226" t="s">
        <v>25</v>
      </c>
      <c r="D32226" t="s">
        <v>90</v>
      </c>
      <c r="E32226" t="s">
        <v>27340</v>
      </c>
      <c r="F32226" t="s">
        <v>58</v>
      </c>
      <c r="G32226" t="s">
        <v>52</v>
      </c>
      <c r="H32226" s="1">
        <v>44296</v>
      </c>
      <c r="I32226" s="1">
        <v>44332</v>
      </c>
      <c r="J32226" s="1">
        <v>44297</v>
      </c>
      <c r="K32226" t="s">
        <v>40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3772</v>
      </c>
      <c r="P32226" t="s">
        <v>72</v>
      </c>
      <c r="Q32226" t="s">
        <v>42</v>
      </c>
      <c r="R32226" t="s">
        <v>47</v>
      </c>
      <c r="S32226">
        <v>57996</v>
      </c>
      <c r="T32226" t="s">
        <v>9204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285</v>
      </c>
      <c r="C32227" t="s">
        <v>25</v>
      </c>
      <c r="D32227" t="s">
        <v>90</v>
      </c>
      <c r="E32227" t="s">
        <v>27341</v>
      </c>
      <c r="F32227" t="s">
        <v>58</v>
      </c>
      <c r="G32227" t="s">
        <v>52</v>
      </c>
      <c r="H32227" s="1">
        <v>44237</v>
      </c>
      <c r="I32227" s="1">
        <v>44238</v>
      </c>
      <c r="J32227" s="1">
        <v>44238</v>
      </c>
      <c r="K32227" t="s">
        <v>40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3772</v>
      </c>
      <c r="P32227" t="s">
        <v>72</v>
      </c>
      <c r="Q32227" t="s">
        <v>42</v>
      </c>
      <c r="R32227" t="s">
        <v>47</v>
      </c>
      <c r="S32227">
        <v>70000</v>
      </c>
      <c r="T32227" t="s">
        <v>530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89</v>
      </c>
      <c r="C32228" t="s">
        <v>25</v>
      </c>
      <c r="D32228" t="s">
        <v>143</v>
      </c>
      <c r="E32228" t="s">
        <v>27342</v>
      </c>
      <c r="F32228" t="s">
        <v>58</v>
      </c>
      <c r="G32228" t="s">
        <v>52</v>
      </c>
      <c r="H32228" s="1">
        <v>44294</v>
      </c>
      <c r="I32228" s="1">
        <v>44416</v>
      </c>
      <c r="J32228" s="1">
        <v>44447</v>
      </c>
      <c r="K32228" t="s">
        <v>40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3772</v>
      </c>
      <c r="P32228" t="s">
        <v>126</v>
      </c>
      <c r="Q32228" t="s">
        <v>42</v>
      </c>
      <c r="R32228" t="s">
        <v>47</v>
      </c>
      <c r="S32228">
        <v>44000</v>
      </c>
      <c r="T32228" t="s">
        <v>841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74</v>
      </c>
      <c r="C32229" t="s">
        <v>25</v>
      </c>
      <c r="D32229" t="s">
        <v>26</v>
      </c>
      <c r="E32229" t="s">
        <v>27343</v>
      </c>
      <c r="F32229" t="s">
        <v>58</v>
      </c>
      <c r="G32229" t="s">
        <v>52</v>
      </c>
      <c r="H32229" s="1">
        <v>44509</v>
      </c>
      <c r="I32229" s="1">
        <v>44302</v>
      </c>
      <c r="J32229" s="1">
        <v>44542</v>
      </c>
      <c r="K32229" t="s">
        <v>40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3772</v>
      </c>
      <c r="P32229" t="s">
        <v>72</v>
      </c>
      <c r="Q32229" t="s">
        <v>42</v>
      </c>
      <c r="R32229" t="s">
        <v>47</v>
      </c>
      <c r="S32229">
        <v>60000</v>
      </c>
      <c r="T32229" t="s">
        <v>4890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5</v>
      </c>
      <c r="C32230" t="s">
        <v>25</v>
      </c>
      <c r="D32230" t="s">
        <v>26</v>
      </c>
      <c r="E32230" t="s">
        <v>27344</v>
      </c>
      <c r="F32230" t="s">
        <v>58</v>
      </c>
      <c r="G32230" t="s">
        <v>52</v>
      </c>
      <c r="H32230" s="1">
        <v>44355</v>
      </c>
      <c r="I32230" s="1">
        <v>44327</v>
      </c>
      <c r="J32230" s="1">
        <v>44358</v>
      </c>
      <c r="K32230" t="s">
        <v>40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3772</v>
      </c>
      <c r="P32230" t="s">
        <v>126</v>
      </c>
      <c r="Q32230" t="s">
        <v>42</v>
      </c>
      <c r="R32230" t="s">
        <v>47</v>
      </c>
      <c r="S32230">
        <v>60000</v>
      </c>
      <c r="T32230" t="s">
        <v>2525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6</v>
      </c>
      <c r="C32231" t="s">
        <v>25</v>
      </c>
      <c r="D32231" t="s">
        <v>98</v>
      </c>
      <c r="E32231" t="s">
        <v>27345</v>
      </c>
      <c r="F32231" t="s">
        <v>51</v>
      </c>
      <c r="G32231" t="s">
        <v>52</v>
      </c>
      <c r="H32231" s="1">
        <v>44265</v>
      </c>
      <c r="I32231" s="1">
        <v>44268</v>
      </c>
      <c r="J32231" s="1">
        <v>44268</v>
      </c>
      <c r="K32231" t="s">
        <v>40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3772</v>
      </c>
      <c r="P32231" t="s">
        <v>88</v>
      </c>
      <c r="Q32231" t="s">
        <v>42</v>
      </c>
      <c r="R32231" t="s">
        <v>47</v>
      </c>
      <c r="S32231">
        <v>48000</v>
      </c>
      <c r="T32231" t="s">
        <v>1196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219</v>
      </c>
      <c r="C32232" t="s">
        <v>25</v>
      </c>
      <c r="D32232" t="s">
        <v>98</v>
      </c>
      <c r="E32232" t="s">
        <v>3014</v>
      </c>
      <c r="F32232" t="s">
        <v>51</v>
      </c>
      <c r="G32232" t="s">
        <v>52</v>
      </c>
      <c r="H32232" s="1">
        <v>44294</v>
      </c>
      <c r="I32232" s="1">
        <v>44296</v>
      </c>
      <c r="J32232" s="1">
        <v>44296</v>
      </c>
      <c r="K32232" t="s">
        <v>40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3772</v>
      </c>
      <c r="P32232" t="s">
        <v>88</v>
      </c>
      <c r="Q32232" t="s">
        <v>42</v>
      </c>
      <c r="R32232" t="s">
        <v>47</v>
      </c>
      <c r="S32232">
        <v>95000</v>
      </c>
      <c r="T32232" t="s">
        <v>13927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98</v>
      </c>
      <c r="E32233" t="s">
        <v>27346</v>
      </c>
      <c r="F32233" t="s">
        <v>51</v>
      </c>
      <c r="G32233" t="s">
        <v>52</v>
      </c>
      <c r="H32233" s="1">
        <v>44326</v>
      </c>
      <c r="I32233" s="1">
        <v>44329</v>
      </c>
      <c r="J32233" s="1">
        <v>44329</v>
      </c>
      <c r="K32233" t="s">
        <v>40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3772</v>
      </c>
      <c r="P32233" t="s">
        <v>80</v>
      </c>
      <c r="Q32233" t="s">
        <v>42</v>
      </c>
      <c r="R32233" t="s">
        <v>47</v>
      </c>
      <c r="S32233">
        <v>56004</v>
      </c>
      <c r="T32233" t="s">
        <v>2655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74</v>
      </c>
      <c r="C32234" t="s">
        <v>25</v>
      </c>
      <c r="D32234" t="s">
        <v>56</v>
      </c>
      <c r="E32234" t="s">
        <v>27347</v>
      </c>
      <c r="F32234" t="s">
        <v>51</v>
      </c>
      <c r="G32234" t="s">
        <v>52</v>
      </c>
      <c r="H32234" s="1">
        <v>44388</v>
      </c>
      <c r="I32234" s="1">
        <v>44302</v>
      </c>
      <c r="J32234" s="1">
        <v>44421</v>
      </c>
      <c r="K32234" t="s">
        <v>40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3772</v>
      </c>
      <c r="P32234" t="s">
        <v>100</v>
      </c>
      <c r="Q32234" t="s">
        <v>42</v>
      </c>
      <c r="R32234" t="s">
        <v>47</v>
      </c>
      <c r="S32234">
        <v>31500</v>
      </c>
      <c r="T32234" t="s">
        <v>709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74</v>
      </c>
      <c r="C32235" t="s">
        <v>25</v>
      </c>
      <c r="D32235" t="s">
        <v>56</v>
      </c>
      <c r="E32235" t="s">
        <v>16923</v>
      </c>
      <c r="F32235" t="s">
        <v>51</v>
      </c>
      <c r="G32235" t="s">
        <v>52</v>
      </c>
      <c r="H32235" s="1">
        <v>44265</v>
      </c>
      <c r="I32235" s="1">
        <v>44243</v>
      </c>
      <c r="J32235" s="1">
        <v>44512</v>
      </c>
      <c r="K32235" t="s">
        <v>40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3772</v>
      </c>
      <c r="P32235" t="s">
        <v>100</v>
      </c>
      <c r="Q32235" t="s">
        <v>42</v>
      </c>
      <c r="R32235" t="s">
        <v>47</v>
      </c>
      <c r="S32235">
        <v>36000</v>
      </c>
      <c r="T32235" t="s">
        <v>5724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80</v>
      </c>
      <c r="C32236" t="s">
        <v>25</v>
      </c>
      <c r="D32236" t="s">
        <v>56</v>
      </c>
      <c r="E32236" t="s">
        <v>27348</v>
      </c>
      <c r="F32236" t="s">
        <v>51</v>
      </c>
      <c r="G32236" t="s">
        <v>52</v>
      </c>
      <c r="H32236" s="1">
        <v>44296</v>
      </c>
      <c r="I32236" s="1">
        <v>44332</v>
      </c>
      <c r="J32236" s="1">
        <v>44329</v>
      </c>
      <c r="K32236" t="s">
        <v>40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3772</v>
      </c>
      <c r="P32236" t="s">
        <v>100</v>
      </c>
      <c r="Q32236" t="s">
        <v>42</v>
      </c>
      <c r="R32236" t="s">
        <v>47</v>
      </c>
      <c r="S32236">
        <v>45000</v>
      </c>
      <c r="T32236" t="s">
        <v>2622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6</v>
      </c>
      <c r="C32237" t="s">
        <v>25</v>
      </c>
      <c r="D32237" t="s">
        <v>56</v>
      </c>
      <c r="E32237" t="s">
        <v>27349</v>
      </c>
      <c r="F32237" t="s">
        <v>51</v>
      </c>
      <c r="G32237" t="s">
        <v>52</v>
      </c>
      <c r="H32237" s="1">
        <v>44296</v>
      </c>
      <c r="I32237" s="1">
        <v>44332</v>
      </c>
      <c r="J32237" s="1">
        <v>44480</v>
      </c>
      <c r="K32237" t="s">
        <v>40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3772</v>
      </c>
      <c r="P32237" t="s">
        <v>100</v>
      </c>
      <c r="Q32237" t="s">
        <v>42</v>
      </c>
      <c r="R32237" t="s">
        <v>47</v>
      </c>
      <c r="S32237">
        <v>61000</v>
      </c>
      <c r="T32237" t="s">
        <v>5016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222</v>
      </c>
      <c r="C32238" t="s">
        <v>25</v>
      </c>
      <c r="D32238" t="s">
        <v>56</v>
      </c>
      <c r="E32238" t="s">
        <v>27350</v>
      </c>
      <c r="F32238" t="s">
        <v>51</v>
      </c>
      <c r="G32238" t="s">
        <v>52</v>
      </c>
      <c r="H32238" s="1">
        <v>44541</v>
      </c>
      <c r="I32238" s="1">
        <v>44332</v>
      </c>
      <c r="J32238" s="1">
        <v>44544</v>
      </c>
      <c r="K32238" t="s">
        <v>40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3772</v>
      </c>
      <c r="P32238" t="s">
        <v>100</v>
      </c>
      <c r="Q32238" t="s">
        <v>42</v>
      </c>
      <c r="R32238" t="s">
        <v>47</v>
      </c>
      <c r="S32238">
        <v>127000</v>
      </c>
      <c r="T32238" t="s">
        <v>69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6</v>
      </c>
      <c r="C32239" t="s">
        <v>25</v>
      </c>
      <c r="D32239" t="s">
        <v>56</v>
      </c>
      <c r="E32239" t="s">
        <v>27351</v>
      </c>
      <c r="F32239" t="s">
        <v>51</v>
      </c>
      <c r="G32239" t="s">
        <v>52</v>
      </c>
      <c r="H32239" s="1">
        <v>44509</v>
      </c>
      <c r="I32239" s="1">
        <v>44512</v>
      </c>
      <c r="J32239" s="1">
        <v>44512</v>
      </c>
      <c r="K32239" t="s">
        <v>40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3772</v>
      </c>
      <c r="P32239" t="s">
        <v>88</v>
      </c>
      <c r="Q32239" t="s">
        <v>42</v>
      </c>
      <c r="R32239" t="s">
        <v>47</v>
      </c>
      <c r="S32239">
        <v>348000</v>
      </c>
      <c r="T32239" t="s">
        <v>11798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480</v>
      </c>
      <c r="C32240" t="s">
        <v>25</v>
      </c>
      <c r="D32240" t="s">
        <v>56</v>
      </c>
      <c r="E32240" t="s">
        <v>27352</v>
      </c>
      <c r="F32240" t="s">
        <v>51</v>
      </c>
      <c r="G32240" t="s">
        <v>52</v>
      </c>
      <c r="H32240" s="1">
        <v>44480</v>
      </c>
      <c r="I32240" s="1">
        <v>44269</v>
      </c>
      <c r="J32240" s="1">
        <v>44269</v>
      </c>
      <c r="K32240" t="s">
        <v>40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3772</v>
      </c>
      <c r="P32240" t="s">
        <v>88</v>
      </c>
      <c r="Q32240" t="s">
        <v>42</v>
      </c>
      <c r="R32240" t="s">
        <v>47</v>
      </c>
      <c r="S32240">
        <v>57000</v>
      </c>
      <c r="T32240" t="s">
        <v>1264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78</v>
      </c>
      <c r="C32241" t="s">
        <v>25</v>
      </c>
      <c r="D32241" t="s">
        <v>56</v>
      </c>
      <c r="E32241" t="s">
        <v>27353</v>
      </c>
      <c r="F32241" t="s">
        <v>51</v>
      </c>
      <c r="G32241" t="s">
        <v>52</v>
      </c>
      <c r="H32241" s="1">
        <v>44419</v>
      </c>
      <c r="I32241" s="1">
        <v>44300</v>
      </c>
      <c r="J32241" s="1">
        <v>44269</v>
      </c>
      <c r="K32241" t="s">
        <v>40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3772</v>
      </c>
      <c r="P32241" t="s">
        <v>88</v>
      </c>
      <c r="Q32241" t="s">
        <v>42</v>
      </c>
      <c r="R32241" t="s">
        <v>47</v>
      </c>
      <c r="S32241">
        <v>40000</v>
      </c>
      <c r="T32241" t="s">
        <v>1264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547</v>
      </c>
      <c r="C32242" t="s">
        <v>25</v>
      </c>
      <c r="D32242" t="s">
        <v>56</v>
      </c>
      <c r="E32242" t="s">
        <v>27354</v>
      </c>
      <c r="F32242" t="s">
        <v>51</v>
      </c>
      <c r="G32242" t="s">
        <v>52</v>
      </c>
      <c r="H32242" s="1">
        <v>44265</v>
      </c>
      <c r="I32242" s="1">
        <v>44454</v>
      </c>
      <c r="J32242" s="1">
        <v>44480</v>
      </c>
      <c r="K32242" t="s">
        <v>40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3772</v>
      </c>
      <c r="P32242" t="s">
        <v>88</v>
      </c>
      <c r="Q32242" t="s">
        <v>42</v>
      </c>
      <c r="R32242" t="s">
        <v>47</v>
      </c>
      <c r="S32242">
        <v>55000</v>
      </c>
      <c r="T32242" t="s">
        <v>316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367</v>
      </c>
      <c r="C32243" t="s">
        <v>25</v>
      </c>
      <c r="D32243" t="s">
        <v>56</v>
      </c>
      <c r="E32243" t="s">
        <v>6264</v>
      </c>
      <c r="F32243" t="s">
        <v>51</v>
      </c>
      <c r="G32243" t="s">
        <v>52</v>
      </c>
      <c r="H32243" s="1">
        <v>44326</v>
      </c>
      <c r="I32243" s="1">
        <v>44329</v>
      </c>
      <c r="J32243" s="1">
        <v>44329</v>
      </c>
      <c r="K32243" t="s">
        <v>40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3772</v>
      </c>
      <c r="P32243" t="s">
        <v>88</v>
      </c>
      <c r="Q32243" t="s">
        <v>42</v>
      </c>
      <c r="R32243" t="s">
        <v>47</v>
      </c>
      <c r="S32243">
        <v>75996</v>
      </c>
      <c r="T32243" t="s">
        <v>64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77</v>
      </c>
      <c r="C32244" t="s">
        <v>25</v>
      </c>
      <c r="D32244" t="s">
        <v>56</v>
      </c>
      <c r="E32244" t="s">
        <v>27355</v>
      </c>
      <c r="F32244" t="s">
        <v>51</v>
      </c>
      <c r="G32244" t="s">
        <v>52</v>
      </c>
      <c r="H32244" s="1">
        <v>44388</v>
      </c>
      <c r="I32244" s="1">
        <v>44332</v>
      </c>
      <c r="J32244" s="1">
        <v>44422</v>
      </c>
      <c r="K32244" t="s">
        <v>40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3772</v>
      </c>
      <c r="P32244" t="s">
        <v>88</v>
      </c>
      <c r="Q32244" t="s">
        <v>42</v>
      </c>
      <c r="R32244" t="s">
        <v>47</v>
      </c>
      <c r="S32244">
        <v>120000</v>
      </c>
      <c r="T32244" t="s">
        <v>3025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78</v>
      </c>
      <c r="C32245" t="s">
        <v>25</v>
      </c>
      <c r="D32245" t="s">
        <v>56</v>
      </c>
      <c r="E32245" t="s">
        <v>1688</v>
      </c>
      <c r="F32245" t="s">
        <v>51</v>
      </c>
      <c r="G32245" t="s">
        <v>52</v>
      </c>
      <c r="H32245" s="1">
        <v>44265</v>
      </c>
      <c r="I32245" s="1">
        <v>44332</v>
      </c>
      <c r="J32245" s="1">
        <v>44299</v>
      </c>
      <c r="K32245" t="s">
        <v>40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3772</v>
      </c>
      <c r="P32245" t="s">
        <v>88</v>
      </c>
      <c r="Q32245" t="s">
        <v>42</v>
      </c>
      <c r="R32245" t="s">
        <v>47</v>
      </c>
      <c r="S32245">
        <v>124500</v>
      </c>
      <c r="T32245" t="s">
        <v>4496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74</v>
      </c>
      <c r="C32246" t="s">
        <v>25</v>
      </c>
      <c r="D32246" t="s">
        <v>56</v>
      </c>
      <c r="E32246" t="s">
        <v>27356</v>
      </c>
      <c r="F32246" t="s">
        <v>51</v>
      </c>
      <c r="G32246" t="s">
        <v>52</v>
      </c>
      <c r="H32246" s="1">
        <v>44388</v>
      </c>
      <c r="I32246" s="1">
        <v>44271</v>
      </c>
      <c r="J32246" s="1">
        <v>44450</v>
      </c>
      <c r="K32246" t="s">
        <v>40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3772</v>
      </c>
      <c r="P32246" t="s">
        <v>88</v>
      </c>
      <c r="Q32246" t="s">
        <v>42</v>
      </c>
      <c r="R32246" t="s">
        <v>47</v>
      </c>
      <c r="S32246">
        <v>55605</v>
      </c>
      <c r="T32246" t="s">
        <v>3421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9</v>
      </c>
      <c r="C32247" t="s">
        <v>25</v>
      </c>
      <c r="D32247" t="s">
        <v>56</v>
      </c>
      <c r="E32247" t="s">
        <v>27357</v>
      </c>
      <c r="F32247" t="s">
        <v>51</v>
      </c>
      <c r="G32247" t="s">
        <v>52</v>
      </c>
      <c r="H32247" s="1">
        <v>44419</v>
      </c>
      <c r="I32247" s="1">
        <v>44422</v>
      </c>
      <c r="J32247" s="1">
        <v>44422</v>
      </c>
      <c r="K32247" t="s">
        <v>40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3772</v>
      </c>
      <c r="P32247" t="s">
        <v>85</v>
      </c>
      <c r="Q32247" t="s">
        <v>42</v>
      </c>
      <c r="R32247" t="s">
        <v>47</v>
      </c>
      <c r="S32247">
        <v>54996</v>
      </c>
      <c r="T32247" t="s">
        <v>1728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222</v>
      </c>
      <c r="C32248" t="s">
        <v>25</v>
      </c>
      <c r="D32248" t="s">
        <v>56</v>
      </c>
      <c r="E32248" t="s">
        <v>27358</v>
      </c>
      <c r="F32248" t="s">
        <v>51</v>
      </c>
      <c r="G32248" t="s">
        <v>52</v>
      </c>
      <c r="H32248" s="1">
        <v>44265</v>
      </c>
      <c r="I32248" s="1">
        <v>44268</v>
      </c>
      <c r="J32248" s="1">
        <v>44268</v>
      </c>
      <c r="K32248" t="s">
        <v>40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3772</v>
      </c>
      <c r="P32248" t="s">
        <v>80</v>
      </c>
      <c r="Q32248" t="s">
        <v>42</v>
      </c>
      <c r="R32248" t="s">
        <v>47</v>
      </c>
      <c r="S32248">
        <v>800000</v>
      </c>
      <c r="T32248" t="s">
        <v>228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80</v>
      </c>
      <c r="C32249" t="s">
        <v>25</v>
      </c>
      <c r="D32249" t="s">
        <v>56</v>
      </c>
      <c r="E32249" t="s">
        <v>108</v>
      </c>
      <c r="F32249" t="s">
        <v>51</v>
      </c>
      <c r="G32249" t="s">
        <v>52</v>
      </c>
      <c r="H32249" s="1">
        <v>44511</v>
      </c>
      <c r="I32249" s="1">
        <v>44270</v>
      </c>
      <c r="J32249" s="1">
        <v>44514</v>
      </c>
      <c r="K32249" t="s">
        <v>40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3772</v>
      </c>
      <c r="P32249" t="s">
        <v>80</v>
      </c>
      <c r="Q32249" t="s">
        <v>42</v>
      </c>
      <c r="R32249" t="s">
        <v>47</v>
      </c>
      <c r="S32249">
        <v>72000</v>
      </c>
      <c r="T32249" t="s">
        <v>2984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222</v>
      </c>
      <c r="C32250" t="s">
        <v>25</v>
      </c>
      <c r="D32250" t="s">
        <v>56</v>
      </c>
      <c r="E32250" t="s">
        <v>27359</v>
      </c>
      <c r="F32250" t="s">
        <v>51</v>
      </c>
      <c r="G32250" t="s">
        <v>52</v>
      </c>
      <c r="H32250" s="1">
        <v>44419</v>
      </c>
      <c r="I32250" s="1">
        <v>44422</v>
      </c>
      <c r="J32250" s="1">
        <v>44453</v>
      </c>
      <c r="K32250" t="s">
        <v>40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3772</v>
      </c>
      <c r="P32250" t="s">
        <v>80</v>
      </c>
      <c r="Q32250" t="s">
        <v>42</v>
      </c>
      <c r="R32250" t="s">
        <v>47</v>
      </c>
      <c r="S32250">
        <v>60000</v>
      </c>
      <c r="T32250" t="s">
        <v>13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68</v>
      </c>
      <c r="C32251" t="s">
        <v>25</v>
      </c>
      <c r="D32251" t="s">
        <v>56</v>
      </c>
      <c r="E32251" t="s">
        <v>23122</v>
      </c>
      <c r="F32251" t="s">
        <v>51</v>
      </c>
      <c r="G32251" t="s">
        <v>52</v>
      </c>
      <c r="H32251" s="1">
        <v>44326</v>
      </c>
      <c r="I32251" s="1">
        <v>44360</v>
      </c>
      <c r="J32251" s="1">
        <v>44360</v>
      </c>
      <c r="K32251" t="s">
        <v>40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3772</v>
      </c>
      <c r="P32251" t="s">
        <v>80</v>
      </c>
      <c r="Q32251" t="s">
        <v>42</v>
      </c>
      <c r="R32251" t="s">
        <v>47</v>
      </c>
      <c r="S32251">
        <v>73000</v>
      </c>
      <c r="T32251" t="s">
        <v>196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74</v>
      </c>
      <c r="C32252" t="s">
        <v>25</v>
      </c>
      <c r="D32252" t="s">
        <v>56</v>
      </c>
      <c r="E32252" t="s">
        <v>27360</v>
      </c>
      <c r="F32252" t="s">
        <v>51</v>
      </c>
      <c r="G32252" t="s">
        <v>52</v>
      </c>
      <c r="H32252" s="1">
        <v>44237</v>
      </c>
      <c r="I32252" s="1">
        <v>44332</v>
      </c>
      <c r="J32252" s="1">
        <v>44268</v>
      </c>
      <c r="K32252" t="s">
        <v>40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3772</v>
      </c>
      <c r="P32252" t="s">
        <v>80</v>
      </c>
      <c r="Q32252" t="s">
        <v>42</v>
      </c>
      <c r="R32252" t="s">
        <v>47</v>
      </c>
      <c r="S32252">
        <v>98132</v>
      </c>
      <c r="T32252" t="s">
        <v>7002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77</v>
      </c>
      <c r="C32253" t="s">
        <v>25</v>
      </c>
      <c r="D32253" t="s">
        <v>56</v>
      </c>
      <c r="E32253" t="s">
        <v>27361</v>
      </c>
      <c r="F32253" t="s">
        <v>51</v>
      </c>
      <c r="G32253" t="s">
        <v>52</v>
      </c>
      <c r="H32253" s="1">
        <v>44387</v>
      </c>
      <c r="I32253" s="1">
        <v>44332</v>
      </c>
      <c r="J32253" s="1">
        <v>44421</v>
      </c>
      <c r="K32253" t="s">
        <v>40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3772</v>
      </c>
      <c r="P32253" t="s">
        <v>80</v>
      </c>
      <c r="Q32253" t="s">
        <v>42</v>
      </c>
      <c r="R32253" t="s">
        <v>47</v>
      </c>
      <c r="S32253">
        <v>69996</v>
      </c>
      <c r="T32253" t="s">
        <v>3465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6</v>
      </c>
      <c r="C32254" t="s">
        <v>25</v>
      </c>
      <c r="D32254" t="s">
        <v>143</v>
      </c>
      <c r="E32254" t="s">
        <v>9839</v>
      </c>
      <c r="F32254" t="s">
        <v>51</v>
      </c>
      <c r="G32254" t="s">
        <v>52</v>
      </c>
      <c r="H32254" s="1">
        <v>44510</v>
      </c>
      <c r="I32254" s="1">
        <v>44545</v>
      </c>
      <c r="J32254" s="1">
        <v>44329</v>
      </c>
      <c r="K32254" t="s">
        <v>40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3772</v>
      </c>
      <c r="P32254" t="s">
        <v>88</v>
      </c>
      <c r="Q32254" t="s">
        <v>42</v>
      </c>
      <c r="R32254" t="s">
        <v>47</v>
      </c>
      <c r="S32254">
        <v>57996</v>
      </c>
      <c r="T32254" t="s">
        <v>653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9</v>
      </c>
      <c r="C32255" t="s">
        <v>25</v>
      </c>
      <c r="D32255" t="s">
        <v>143</v>
      </c>
      <c r="E32255" t="s">
        <v>27362</v>
      </c>
      <c r="F32255" t="s">
        <v>51</v>
      </c>
      <c r="G32255" t="s">
        <v>52</v>
      </c>
      <c r="H32255" s="1">
        <v>44388</v>
      </c>
      <c r="I32255" s="1">
        <v>44391</v>
      </c>
      <c r="J32255" s="1">
        <v>44391</v>
      </c>
      <c r="K32255" t="s">
        <v>40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3772</v>
      </c>
      <c r="P32255" t="s">
        <v>88</v>
      </c>
      <c r="Q32255" t="s">
        <v>42</v>
      </c>
      <c r="R32255" t="s">
        <v>47</v>
      </c>
      <c r="S32255">
        <v>98004</v>
      </c>
      <c r="T32255" t="s">
        <v>4013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77</v>
      </c>
      <c r="C32256" t="s">
        <v>25</v>
      </c>
      <c r="D32256" t="s">
        <v>143</v>
      </c>
      <c r="E32256" t="s">
        <v>27363</v>
      </c>
      <c r="F32256" t="s">
        <v>51</v>
      </c>
      <c r="G32256" t="s">
        <v>52</v>
      </c>
      <c r="H32256" s="1">
        <v>44358</v>
      </c>
      <c r="I32256" s="1">
        <v>44332</v>
      </c>
      <c r="J32256" s="1">
        <v>44269</v>
      </c>
      <c r="K32256" t="s">
        <v>40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3772</v>
      </c>
      <c r="P32256" t="s">
        <v>88</v>
      </c>
      <c r="Q32256" t="s">
        <v>42</v>
      </c>
      <c r="R32256" t="s">
        <v>47</v>
      </c>
      <c r="S32256">
        <v>205000</v>
      </c>
      <c r="T32256" t="s">
        <v>4328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80</v>
      </c>
      <c r="C32257" t="s">
        <v>25</v>
      </c>
      <c r="D32257" t="s">
        <v>143</v>
      </c>
      <c r="E32257" t="s">
        <v>27364</v>
      </c>
      <c r="F32257" t="s">
        <v>51</v>
      </c>
      <c r="G32257" t="s">
        <v>52</v>
      </c>
      <c r="H32257" s="1">
        <v>44266</v>
      </c>
      <c r="I32257" s="1">
        <v>44453</v>
      </c>
      <c r="J32257" s="1">
        <v>44329</v>
      </c>
      <c r="K32257" t="s">
        <v>40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3772</v>
      </c>
      <c r="P32257" t="s">
        <v>88</v>
      </c>
      <c r="Q32257" t="s">
        <v>42</v>
      </c>
      <c r="R32257" t="s">
        <v>47</v>
      </c>
      <c r="S32257">
        <v>85000</v>
      </c>
      <c r="T32257" t="s">
        <v>3272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74</v>
      </c>
      <c r="C32258" t="s">
        <v>25</v>
      </c>
      <c r="D32258" t="s">
        <v>143</v>
      </c>
      <c r="E32258" t="s">
        <v>27365</v>
      </c>
      <c r="F32258" t="s">
        <v>51</v>
      </c>
      <c r="G32258" t="s">
        <v>52</v>
      </c>
      <c r="H32258" s="1">
        <v>44265</v>
      </c>
      <c r="I32258" s="1">
        <v>44208</v>
      </c>
      <c r="J32258" s="1">
        <v>44208</v>
      </c>
      <c r="K32258" t="s">
        <v>40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3772</v>
      </c>
      <c r="P32258" t="s">
        <v>80</v>
      </c>
      <c r="Q32258" t="s">
        <v>42</v>
      </c>
      <c r="R32258" t="s">
        <v>47</v>
      </c>
      <c r="S32258">
        <v>38000</v>
      </c>
      <c r="T32258" t="s">
        <v>1039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80</v>
      </c>
      <c r="C32259" t="s">
        <v>25</v>
      </c>
      <c r="D32259" t="s">
        <v>62</v>
      </c>
      <c r="E32259" t="s">
        <v>27366</v>
      </c>
      <c r="F32259" t="s">
        <v>51</v>
      </c>
      <c r="G32259" t="s">
        <v>52</v>
      </c>
      <c r="H32259" s="1">
        <v>44478</v>
      </c>
      <c r="I32259" s="1">
        <v>44421</v>
      </c>
      <c r="J32259" s="1">
        <v>44266</v>
      </c>
      <c r="K32259" t="s">
        <v>40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3772</v>
      </c>
      <c r="P32259" t="s">
        <v>100</v>
      </c>
      <c r="Q32259" t="s">
        <v>42</v>
      </c>
      <c r="R32259" t="s">
        <v>47</v>
      </c>
      <c r="S32259">
        <v>37440</v>
      </c>
      <c r="T32259" t="s">
        <v>988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9</v>
      </c>
      <c r="C32260" t="s">
        <v>25</v>
      </c>
      <c r="D32260" t="s">
        <v>62</v>
      </c>
      <c r="E32260" t="s">
        <v>27367</v>
      </c>
      <c r="F32260" t="s">
        <v>51</v>
      </c>
      <c r="G32260" t="s">
        <v>52</v>
      </c>
      <c r="H32260" s="1">
        <v>44541</v>
      </c>
      <c r="I32260" s="1">
        <v>44332</v>
      </c>
      <c r="J32260" s="1">
        <v>44544</v>
      </c>
      <c r="K32260" t="s">
        <v>40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3772</v>
      </c>
      <c r="P32260" t="s">
        <v>88</v>
      </c>
      <c r="Q32260" t="s">
        <v>42</v>
      </c>
      <c r="R32260" t="s">
        <v>47</v>
      </c>
      <c r="S32260">
        <v>140000</v>
      </c>
      <c r="T32260" t="s">
        <v>1924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9</v>
      </c>
      <c r="C32261" t="s">
        <v>25</v>
      </c>
      <c r="D32261" t="s">
        <v>44</v>
      </c>
      <c r="E32261" t="s">
        <v>27368</v>
      </c>
      <c r="F32261" t="s">
        <v>51</v>
      </c>
      <c r="G32261" t="s">
        <v>52</v>
      </c>
      <c r="H32261" s="1">
        <v>44297</v>
      </c>
      <c r="I32261" s="1">
        <v>44242</v>
      </c>
      <c r="J32261" s="1">
        <v>44299</v>
      </c>
      <c r="K32261" t="s">
        <v>40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3772</v>
      </c>
      <c r="P32261" t="s">
        <v>100</v>
      </c>
      <c r="Q32261" t="s">
        <v>42</v>
      </c>
      <c r="R32261" t="s">
        <v>47</v>
      </c>
      <c r="S32261">
        <v>110000</v>
      </c>
      <c r="T32261" t="s">
        <v>735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288</v>
      </c>
      <c r="C32262" t="s">
        <v>25</v>
      </c>
      <c r="D32262" t="s">
        <v>44</v>
      </c>
      <c r="E32262" t="s">
        <v>27369</v>
      </c>
      <c r="F32262" t="s">
        <v>51</v>
      </c>
      <c r="G32262" t="s">
        <v>52</v>
      </c>
      <c r="H32262" s="1">
        <v>44266</v>
      </c>
      <c r="I32262" s="1">
        <v>44389</v>
      </c>
      <c r="J32262" s="1">
        <v>44420</v>
      </c>
      <c r="K32262" t="s">
        <v>40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3772</v>
      </c>
      <c r="P32262" t="s">
        <v>100</v>
      </c>
      <c r="Q32262" t="s">
        <v>42</v>
      </c>
      <c r="R32262" t="s">
        <v>47</v>
      </c>
      <c r="S32262">
        <v>59796</v>
      </c>
      <c r="T32262" t="s">
        <v>4647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102</v>
      </c>
      <c r="C32263" t="s">
        <v>25</v>
      </c>
      <c r="D32263" t="s">
        <v>44</v>
      </c>
      <c r="E32263" t="s">
        <v>27370</v>
      </c>
      <c r="F32263" t="s">
        <v>51</v>
      </c>
      <c r="G32263" t="s">
        <v>52</v>
      </c>
      <c r="H32263" s="1">
        <v>44511</v>
      </c>
      <c r="I32263" s="1">
        <v>44423</v>
      </c>
      <c r="J32263" s="1">
        <v>44211</v>
      </c>
      <c r="K32263" t="s">
        <v>40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3772</v>
      </c>
      <c r="P32263" t="s">
        <v>100</v>
      </c>
      <c r="Q32263" t="s">
        <v>42</v>
      </c>
      <c r="R32263" t="s">
        <v>47</v>
      </c>
      <c r="S32263">
        <v>101000</v>
      </c>
      <c r="T32263" t="s">
        <v>3319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6</v>
      </c>
      <c r="C32264" t="s">
        <v>25</v>
      </c>
      <c r="D32264" t="s">
        <v>44</v>
      </c>
      <c r="E32264" t="s">
        <v>27371</v>
      </c>
      <c r="F32264" t="s">
        <v>51</v>
      </c>
      <c r="G32264" t="s">
        <v>52</v>
      </c>
      <c r="H32264" s="1">
        <v>44419</v>
      </c>
      <c r="I32264" s="1">
        <v>44360</v>
      </c>
      <c r="J32264" s="1">
        <v>44360</v>
      </c>
      <c r="K32264" t="s">
        <v>40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3772</v>
      </c>
      <c r="P32264" t="s">
        <v>53</v>
      </c>
      <c r="Q32264" t="s">
        <v>42</v>
      </c>
      <c r="R32264" t="s">
        <v>47</v>
      </c>
      <c r="S32264">
        <v>69500</v>
      </c>
      <c r="T32264" t="s">
        <v>8757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6</v>
      </c>
      <c r="C32265" t="s">
        <v>25</v>
      </c>
      <c r="D32265" t="s">
        <v>44</v>
      </c>
      <c r="E32265" t="s">
        <v>27372</v>
      </c>
      <c r="F32265" t="s">
        <v>51</v>
      </c>
      <c r="G32265" t="s">
        <v>52</v>
      </c>
      <c r="H32265" s="1">
        <v>44358</v>
      </c>
      <c r="I32265" s="1">
        <v>44302</v>
      </c>
      <c r="J32265" s="1">
        <v>44299</v>
      </c>
      <c r="K32265" t="s">
        <v>40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3772</v>
      </c>
      <c r="P32265" t="s">
        <v>80</v>
      </c>
      <c r="Q32265" t="s">
        <v>42</v>
      </c>
      <c r="R32265" t="s">
        <v>47</v>
      </c>
      <c r="S32265">
        <v>41004</v>
      </c>
      <c r="T32265" t="s">
        <v>2687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80</v>
      </c>
      <c r="C32266" t="s">
        <v>25</v>
      </c>
      <c r="D32266" t="s">
        <v>44</v>
      </c>
      <c r="E32266" t="s">
        <v>27373</v>
      </c>
      <c r="F32266" t="s">
        <v>51</v>
      </c>
      <c r="G32266" t="s">
        <v>52</v>
      </c>
      <c r="H32266" s="1">
        <v>44265</v>
      </c>
      <c r="I32266" s="1">
        <v>44297</v>
      </c>
      <c r="J32266" s="1">
        <v>44297</v>
      </c>
      <c r="K32266" t="s">
        <v>40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3772</v>
      </c>
      <c r="P32266" t="s">
        <v>80</v>
      </c>
      <c r="Q32266" t="s">
        <v>42</v>
      </c>
      <c r="R32266" t="s">
        <v>47</v>
      </c>
      <c r="S32266">
        <v>75000</v>
      </c>
      <c r="T32266" t="s">
        <v>4169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9</v>
      </c>
      <c r="C32267" t="s">
        <v>25</v>
      </c>
      <c r="D32267" t="s">
        <v>90</v>
      </c>
      <c r="E32267" t="s">
        <v>27374</v>
      </c>
      <c r="F32267" t="s">
        <v>51</v>
      </c>
      <c r="G32267" t="s">
        <v>52</v>
      </c>
      <c r="H32267" s="1">
        <v>44206</v>
      </c>
      <c r="I32267" s="1">
        <v>44211</v>
      </c>
      <c r="J32267" s="1">
        <v>44240</v>
      </c>
      <c r="K32267" t="s">
        <v>40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3772</v>
      </c>
      <c r="P32267" t="s">
        <v>100</v>
      </c>
      <c r="Q32267" t="s">
        <v>42</v>
      </c>
      <c r="R32267" t="s">
        <v>47</v>
      </c>
      <c r="S32267">
        <v>66000</v>
      </c>
      <c r="T32267" t="s">
        <v>1003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5</v>
      </c>
      <c r="C32268" t="s">
        <v>25</v>
      </c>
      <c r="D32268" t="s">
        <v>90</v>
      </c>
      <c r="E32268" t="s">
        <v>27375</v>
      </c>
      <c r="F32268" t="s">
        <v>51</v>
      </c>
      <c r="G32268" t="s">
        <v>52</v>
      </c>
      <c r="H32268" s="1">
        <v>44237</v>
      </c>
      <c r="I32268" s="1">
        <v>44515</v>
      </c>
      <c r="J32268" s="1">
        <v>44479</v>
      </c>
      <c r="K32268" t="s">
        <v>40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3772</v>
      </c>
      <c r="P32268" t="s">
        <v>53</v>
      </c>
      <c r="Q32268" t="s">
        <v>42</v>
      </c>
      <c r="R32268" t="s">
        <v>47</v>
      </c>
      <c r="S32268">
        <v>75693.81</v>
      </c>
      <c r="T32268" t="s">
        <v>1204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9</v>
      </c>
      <c r="C32269" t="s">
        <v>25</v>
      </c>
      <c r="D32269" t="s">
        <v>90</v>
      </c>
      <c r="E32269" t="s">
        <v>27376</v>
      </c>
      <c r="F32269" t="s">
        <v>51</v>
      </c>
      <c r="G32269" t="s">
        <v>52</v>
      </c>
      <c r="H32269" s="1">
        <v>44237</v>
      </c>
      <c r="I32269" s="1">
        <v>44332</v>
      </c>
      <c r="J32269" s="1">
        <v>44209</v>
      </c>
      <c r="K32269" t="s">
        <v>40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3772</v>
      </c>
      <c r="P32269" t="s">
        <v>88</v>
      </c>
      <c r="Q32269" t="s">
        <v>42</v>
      </c>
      <c r="R32269" t="s">
        <v>47</v>
      </c>
      <c r="S32269">
        <v>49510</v>
      </c>
      <c r="T32269" t="s">
        <v>3193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9</v>
      </c>
      <c r="C32270" t="s">
        <v>25</v>
      </c>
      <c r="D32270" t="s">
        <v>90</v>
      </c>
      <c r="E32270" t="s">
        <v>27377</v>
      </c>
      <c r="F32270" t="s">
        <v>51</v>
      </c>
      <c r="G32270" t="s">
        <v>52</v>
      </c>
      <c r="H32270" s="1">
        <v>44327</v>
      </c>
      <c r="I32270" s="1">
        <v>44332</v>
      </c>
      <c r="J32270" s="1">
        <v>44241</v>
      </c>
      <c r="K32270" t="s">
        <v>40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3772</v>
      </c>
      <c r="P32270" t="s">
        <v>88</v>
      </c>
      <c r="Q32270" t="s">
        <v>42</v>
      </c>
      <c r="R32270" t="s">
        <v>47</v>
      </c>
      <c r="S32270">
        <v>45000</v>
      </c>
      <c r="T32270" t="s">
        <v>5779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74</v>
      </c>
      <c r="C32271" t="s">
        <v>25</v>
      </c>
      <c r="D32271" t="s">
        <v>90</v>
      </c>
      <c r="E32271" t="s">
        <v>24708</v>
      </c>
      <c r="F32271" t="s">
        <v>51</v>
      </c>
      <c r="G32271" t="s">
        <v>52</v>
      </c>
      <c r="H32271" s="1">
        <v>44296</v>
      </c>
      <c r="I32271" s="1">
        <v>44300</v>
      </c>
      <c r="J32271" s="1">
        <v>44451</v>
      </c>
      <c r="K32271" t="s">
        <v>40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3772</v>
      </c>
      <c r="P32271" t="s">
        <v>88</v>
      </c>
      <c r="Q32271" t="s">
        <v>42</v>
      </c>
      <c r="R32271" t="s">
        <v>47</v>
      </c>
      <c r="S32271">
        <v>43000</v>
      </c>
      <c r="T32271" t="s">
        <v>8269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9</v>
      </c>
      <c r="C32272" t="s">
        <v>25</v>
      </c>
      <c r="D32272" t="s">
        <v>90</v>
      </c>
      <c r="E32272" t="s">
        <v>22021</v>
      </c>
      <c r="F32272" t="s">
        <v>51</v>
      </c>
      <c r="G32272" t="s">
        <v>52</v>
      </c>
      <c r="H32272" s="1">
        <v>44265</v>
      </c>
      <c r="I32272" s="1">
        <v>44332</v>
      </c>
      <c r="J32272" s="1">
        <v>44299</v>
      </c>
      <c r="K32272" t="s">
        <v>40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3772</v>
      </c>
      <c r="P32272" t="s">
        <v>85</v>
      </c>
      <c r="Q32272" t="s">
        <v>42</v>
      </c>
      <c r="R32272" t="s">
        <v>47</v>
      </c>
      <c r="S32272">
        <v>60000</v>
      </c>
      <c r="T32272" t="s">
        <v>7216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222</v>
      </c>
      <c r="C32273" t="s">
        <v>25</v>
      </c>
      <c r="D32273" t="s">
        <v>90</v>
      </c>
      <c r="E32273" t="s">
        <v>3751</v>
      </c>
      <c r="F32273" t="s">
        <v>51</v>
      </c>
      <c r="G32273" t="s">
        <v>52</v>
      </c>
      <c r="H32273" s="1">
        <v>44356</v>
      </c>
      <c r="I32273" s="1">
        <v>44480</v>
      </c>
      <c r="J32273" s="1">
        <v>44480</v>
      </c>
      <c r="K32273" t="s">
        <v>40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3772</v>
      </c>
      <c r="P32273" t="s">
        <v>85</v>
      </c>
      <c r="Q32273" t="s">
        <v>42</v>
      </c>
      <c r="R32273" t="s">
        <v>47</v>
      </c>
      <c r="S32273">
        <v>90000</v>
      </c>
      <c r="T32273" t="s">
        <v>3421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214</v>
      </c>
      <c r="C32274" t="s">
        <v>25</v>
      </c>
      <c r="D32274" t="s">
        <v>113</v>
      </c>
      <c r="E32274" t="s">
        <v>27378</v>
      </c>
      <c r="F32274" t="s">
        <v>51</v>
      </c>
      <c r="G32274" t="s">
        <v>52</v>
      </c>
      <c r="H32274" s="1">
        <v>44509</v>
      </c>
      <c r="I32274" s="1">
        <v>44239</v>
      </c>
      <c r="J32274" s="1">
        <v>44239</v>
      </c>
      <c r="K32274" t="s">
        <v>40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3772</v>
      </c>
      <c r="P32274" t="s">
        <v>53</v>
      </c>
      <c r="Q32274" t="s">
        <v>42</v>
      </c>
      <c r="R32274" t="s">
        <v>47</v>
      </c>
      <c r="S32274">
        <v>57564</v>
      </c>
      <c r="T32274" t="s">
        <v>2616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9</v>
      </c>
      <c r="C32275" t="s">
        <v>25</v>
      </c>
      <c r="D32275" t="s">
        <v>113</v>
      </c>
      <c r="E32275" t="s">
        <v>27379</v>
      </c>
      <c r="F32275" t="s">
        <v>51</v>
      </c>
      <c r="G32275" t="s">
        <v>52</v>
      </c>
      <c r="H32275" s="1">
        <v>44480</v>
      </c>
      <c r="I32275" s="1">
        <v>44298</v>
      </c>
      <c r="J32275" s="1">
        <v>44481</v>
      </c>
      <c r="K32275" t="s">
        <v>40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3772</v>
      </c>
      <c r="P32275" t="s">
        <v>80</v>
      </c>
      <c r="Q32275" t="s">
        <v>42</v>
      </c>
      <c r="R32275" t="s">
        <v>47</v>
      </c>
      <c r="S32275">
        <v>100000</v>
      </c>
      <c r="T32275" t="s">
        <v>653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5</v>
      </c>
      <c r="C32276" t="s">
        <v>25</v>
      </c>
      <c r="D32276" t="s">
        <v>113</v>
      </c>
      <c r="E32276" t="s">
        <v>2189</v>
      </c>
      <c r="F32276" t="s">
        <v>51</v>
      </c>
      <c r="G32276" t="s">
        <v>52</v>
      </c>
      <c r="H32276" s="1">
        <v>44539</v>
      </c>
      <c r="I32276" s="1">
        <v>44419</v>
      </c>
      <c r="J32276" s="1">
        <v>44510</v>
      </c>
      <c r="K32276" t="s">
        <v>40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3772</v>
      </c>
      <c r="P32276" t="s">
        <v>80</v>
      </c>
      <c r="Q32276" t="s">
        <v>42</v>
      </c>
      <c r="R32276" t="s">
        <v>47</v>
      </c>
      <c r="S32276">
        <v>54566.04</v>
      </c>
      <c r="T32276" t="s">
        <v>2552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39</v>
      </c>
      <c r="C32277" t="s">
        <v>25</v>
      </c>
      <c r="D32277" t="s">
        <v>161</v>
      </c>
      <c r="E32277" t="s">
        <v>27380</v>
      </c>
      <c r="F32277" t="s">
        <v>51</v>
      </c>
      <c r="G32277" t="s">
        <v>52</v>
      </c>
      <c r="H32277" s="1">
        <v>44237</v>
      </c>
      <c r="I32277" s="1">
        <v>44240</v>
      </c>
      <c r="J32277" s="1">
        <v>44240</v>
      </c>
      <c r="K32277" t="s">
        <v>40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3772</v>
      </c>
      <c r="P32277" t="s">
        <v>53</v>
      </c>
      <c r="Q32277" t="s">
        <v>42</v>
      </c>
      <c r="R32277" t="s">
        <v>47</v>
      </c>
      <c r="S32277">
        <v>36000</v>
      </c>
      <c r="T32277" t="s">
        <v>1146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80</v>
      </c>
      <c r="C32278" t="s">
        <v>25</v>
      </c>
      <c r="D32278" t="s">
        <v>161</v>
      </c>
      <c r="E32278" t="s">
        <v>27381</v>
      </c>
      <c r="F32278" t="s">
        <v>51</v>
      </c>
      <c r="G32278" t="s">
        <v>52</v>
      </c>
      <c r="H32278" s="1">
        <v>44263</v>
      </c>
      <c r="I32278" s="1">
        <v>44207</v>
      </c>
      <c r="J32278" s="1">
        <v>44207</v>
      </c>
      <c r="K32278" t="s">
        <v>40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3772</v>
      </c>
      <c r="P32278" t="s">
        <v>53</v>
      </c>
      <c r="Q32278" t="s">
        <v>42</v>
      </c>
      <c r="R32278" t="s">
        <v>47</v>
      </c>
      <c r="S32278">
        <v>70000</v>
      </c>
      <c r="T32278" t="s">
        <v>611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102</v>
      </c>
      <c r="C32279" t="s">
        <v>25</v>
      </c>
      <c r="D32279" t="s">
        <v>161</v>
      </c>
      <c r="E32279" t="s">
        <v>27382</v>
      </c>
      <c r="F32279" t="s">
        <v>51</v>
      </c>
      <c r="G32279" t="s">
        <v>52</v>
      </c>
      <c r="H32279" s="1">
        <v>44263</v>
      </c>
      <c r="I32279" s="1">
        <v>44329</v>
      </c>
      <c r="J32279" s="1">
        <v>44297</v>
      </c>
      <c r="K32279" t="s">
        <v>40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3772</v>
      </c>
      <c r="P32279" t="s">
        <v>53</v>
      </c>
      <c r="Q32279" t="s">
        <v>42</v>
      </c>
      <c r="R32279" t="s">
        <v>47</v>
      </c>
      <c r="S32279">
        <v>59000</v>
      </c>
      <c r="T32279" t="s">
        <v>3530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89</v>
      </c>
      <c r="C32280" t="s">
        <v>25</v>
      </c>
      <c r="D32280" t="s">
        <v>161</v>
      </c>
      <c r="E32280" t="s">
        <v>27383</v>
      </c>
      <c r="F32280" t="s">
        <v>51</v>
      </c>
      <c r="G32280" t="s">
        <v>52</v>
      </c>
      <c r="H32280" s="1">
        <v>44478</v>
      </c>
      <c r="I32280" s="1">
        <v>44481</v>
      </c>
      <c r="J32280" s="1">
        <v>44481</v>
      </c>
      <c r="K32280" t="s">
        <v>40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3772</v>
      </c>
      <c r="P32280" t="s">
        <v>80</v>
      </c>
      <c r="Q32280" t="s">
        <v>42</v>
      </c>
      <c r="R32280" t="s">
        <v>47</v>
      </c>
      <c r="S32280">
        <v>62400</v>
      </c>
      <c r="T32280" t="s">
        <v>10026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222</v>
      </c>
      <c r="C32281" t="s">
        <v>25</v>
      </c>
      <c r="D32281" t="s">
        <v>171</v>
      </c>
      <c r="E32281" t="s">
        <v>6453</v>
      </c>
      <c r="F32281" t="s">
        <v>51</v>
      </c>
      <c r="G32281" t="s">
        <v>52</v>
      </c>
      <c r="H32281" s="1">
        <v>44296</v>
      </c>
      <c r="I32281" s="1">
        <v>44299</v>
      </c>
      <c r="J32281" s="1">
        <v>44329</v>
      </c>
      <c r="K32281" t="s">
        <v>40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3772</v>
      </c>
      <c r="P32281" t="s">
        <v>100</v>
      </c>
      <c r="Q32281" t="s">
        <v>42</v>
      </c>
      <c r="R32281" t="s">
        <v>47</v>
      </c>
      <c r="S32281">
        <v>90000</v>
      </c>
      <c r="T32281" t="s">
        <v>647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6</v>
      </c>
      <c r="C32282" t="s">
        <v>25</v>
      </c>
      <c r="D32282" t="s">
        <v>171</v>
      </c>
      <c r="E32282" t="s">
        <v>27384</v>
      </c>
      <c r="F32282" t="s">
        <v>51</v>
      </c>
      <c r="G32282" t="s">
        <v>52</v>
      </c>
      <c r="H32282" s="1">
        <v>44418</v>
      </c>
      <c r="I32282" s="1">
        <v>44452</v>
      </c>
      <c r="J32282" s="1">
        <v>44452</v>
      </c>
      <c r="K32282" t="s">
        <v>40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3772</v>
      </c>
      <c r="P32282" t="s">
        <v>88</v>
      </c>
      <c r="Q32282" t="s">
        <v>42</v>
      </c>
      <c r="R32282" t="s">
        <v>47</v>
      </c>
      <c r="S32282">
        <v>58200</v>
      </c>
      <c r="T32282" t="s">
        <v>4930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71</v>
      </c>
      <c r="E32283" t="s">
        <v>27385</v>
      </c>
      <c r="F32283" t="s">
        <v>51</v>
      </c>
      <c r="G32283" t="s">
        <v>52</v>
      </c>
      <c r="H32283" s="1">
        <v>44419</v>
      </c>
      <c r="I32283" s="1">
        <v>44332</v>
      </c>
      <c r="J32283" s="1">
        <v>44451</v>
      </c>
      <c r="K32283" t="s">
        <v>40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3772</v>
      </c>
      <c r="P32283" t="s">
        <v>88</v>
      </c>
      <c r="Q32283" t="s">
        <v>42</v>
      </c>
      <c r="R32283" t="s">
        <v>47</v>
      </c>
      <c r="S32283">
        <v>56000</v>
      </c>
      <c r="T32283" t="s">
        <v>3044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6</v>
      </c>
      <c r="C32284" t="s">
        <v>25</v>
      </c>
      <c r="D32284" t="s">
        <v>171</v>
      </c>
      <c r="E32284" t="s">
        <v>27386</v>
      </c>
      <c r="F32284" t="s">
        <v>51</v>
      </c>
      <c r="G32284" t="s">
        <v>52</v>
      </c>
      <c r="H32284" s="1">
        <v>44294</v>
      </c>
      <c r="I32284" s="1">
        <v>44332</v>
      </c>
      <c r="J32284" s="1">
        <v>44327</v>
      </c>
      <c r="K32284" t="s">
        <v>40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3772</v>
      </c>
      <c r="P32284" t="s">
        <v>88</v>
      </c>
      <c r="Q32284" t="s">
        <v>42</v>
      </c>
      <c r="R32284" t="s">
        <v>47</v>
      </c>
      <c r="S32284">
        <v>100000</v>
      </c>
      <c r="T32284" t="s">
        <v>5614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367</v>
      </c>
      <c r="C32285" t="s">
        <v>25</v>
      </c>
      <c r="D32285" t="s">
        <v>171</v>
      </c>
      <c r="E32285" t="s">
        <v>27387</v>
      </c>
      <c r="F32285" t="s">
        <v>51</v>
      </c>
      <c r="G32285" t="s">
        <v>52</v>
      </c>
      <c r="H32285" s="1">
        <v>44510</v>
      </c>
      <c r="I32285" s="1">
        <v>44332</v>
      </c>
      <c r="J32285" s="1">
        <v>44207</v>
      </c>
      <c r="K32285" t="s">
        <v>40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3772</v>
      </c>
      <c r="P32285" t="s">
        <v>85</v>
      </c>
      <c r="Q32285" t="s">
        <v>42</v>
      </c>
      <c r="R32285" t="s">
        <v>47</v>
      </c>
      <c r="S32285">
        <v>90996</v>
      </c>
      <c r="T32285" t="s">
        <v>2820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9</v>
      </c>
      <c r="C32286" t="s">
        <v>25</v>
      </c>
      <c r="D32286" t="s">
        <v>26</v>
      </c>
      <c r="E32286" t="s">
        <v>27388</v>
      </c>
      <c r="F32286" t="s">
        <v>51</v>
      </c>
      <c r="G32286" t="s">
        <v>52</v>
      </c>
      <c r="H32286" s="1">
        <v>44296</v>
      </c>
      <c r="I32286" s="1">
        <v>44329</v>
      </c>
      <c r="J32286" s="1">
        <v>44360</v>
      </c>
      <c r="K32286" t="s">
        <v>40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3772</v>
      </c>
      <c r="P32286" t="s">
        <v>100</v>
      </c>
      <c r="Q32286" t="s">
        <v>42</v>
      </c>
      <c r="R32286" t="s">
        <v>47</v>
      </c>
      <c r="S32286">
        <v>26400</v>
      </c>
      <c r="T32286" t="s">
        <v>986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5</v>
      </c>
      <c r="C32287" t="s">
        <v>25</v>
      </c>
      <c r="D32287" t="s">
        <v>26</v>
      </c>
      <c r="E32287" t="s">
        <v>108</v>
      </c>
      <c r="F32287" t="s">
        <v>51</v>
      </c>
      <c r="G32287" t="s">
        <v>52</v>
      </c>
      <c r="H32287" s="1">
        <v>44539</v>
      </c>
      <c r="I32287" s="1">
        <v>44542</v>
      </c>
      <c r="J32287" s="1">
        <v>44542</v>
      </c>
      <c r="K32287" t="s">
        <v>40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3772</v>
      </c>
      <c r="P32287" t="s">
        <v>100</v>
      </c>
      <c r="Q32287" t="s">
        <v>42</v>
      </c>
      <c r="R32287" t="s">
        <v>47</v>
      </c>
      <c r="S32287">
        <v>120000</v>
      </c>
      <c r="T32287" t="s">
        <v>3917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9</v>
      </c>
      <c r="C32288" t="s">
        <v>25</v>
      </c>
      <c r="D32288" t="s">
        <v>26</v>
      </c>
      <c r="E32288" t="s">
        <v>27389</v>
      </c>
      <c r="F32288" t="s">
        <v>51</v>
      </c>
      <c r="G32288" t="s">
        <v>52</v>
      </c>
      <c r="H32288" s="1">
        <v>44509</v>
      </c>
      <c r="I32288" s="1">
        <v>44539</v>
      </c>
      <c r="J32288" s="1">
        <v>44539</v>
      </c>
      <c r="K32288" t="s">
        <v>40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3772</v>
      </c>
      <c r="P32288" t="s">
        <v>53</v>
      </c>
      <c r="Q32288" t="s">
        <v>42</v>
      </c>
      <c r="R32288" t="s">
        <v>47</v>
      </c>
      <c r="S32288">
        <v>36000</v>
      </c>
      <c r="T32288" t="s">
        <v>1810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74</v>
      </c>
      <c r="C32289" t="s">
        <v>25</v>
      </c>
      <c r="D32289" t="s">
        <v>26</v>
      </c>
      <c r="E32289" t="s">
        <v>27390</v>
      </c>
      <c r="F32289" t="s">
        <v>51</v>
      </c>
      <c r="G32289" t="s">
        <v>52</v>
      </c>
      <c r="H32289" s="1">
        <v>44326</v>
      </c>
      <c r="I32289" s="1">
        <v>44302</v>
      </c>
      <c r="J32289" s="1">
        <v>44360</v>
      </c>
      <c r="K32289" t="s">
        <v>40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3772</v>
      </c>
      <c r="P32289" t="s">
        <v>85</v>
      </c>
      <c r="Q32289" t="s">
        <v>42</v>
      </c>
      <c r="R32289" t="s">
        <v>47</v>
      </c>
      <c r="S32289">
        <v>43500</v>
      </c>
      <c r="T32289" t="s">
        <v>3846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107</v>
      </c>
      <c r="C32290" t="s">
        <v>25</v>
      </c>
      <c r="D32290" t="s">
        <v>98</v>
      </c>
      <c r="E32290" t="s">
        <v>27391</v>
      </c>
      <c r="F32290" t="s">
        <v>51</v>
      </c>
      <c r="G32290" t="s">
        <v>52</v>
      </c>
      <c r="H32290" s="1">
        <v>44419</v>
      </c>
      <c r="I32290" s="1">
        <v>44332</v>
      </c>
      <c r="J32290" s="1">
        <v>44453</v>
      </c>
      <c r="K32290" t="s">
        <v>40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3772</v>
      </c>
      <c r="P32290" t="s">
        <v>80</v>
      </c>
      <c r="Q32290" t="s">
        <v>42</v>
      </c>
      <c r="R32290" t="s">
        <v>47</v>
      </c>
      <c r="S32290">
        <v>96000</v>
      </c>
      <c r="T32290" t="s">
        <v>5366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2674</v>
      </c>
      <c r="C32291" t="s">
        <v>25</v>
      </c>
      <c r="D32291" t="s">
        <v>56</v>
      </c>
      <c r="E32291" t="s">
        <v>27392</v>
      </c>
      <c r="F32291" t="s">
        <v>51</v>
      </c>
      <c r="G32291" t="s">
        <v>52</v>
      </c>
      <c r="H32291" s="1">
        <v>44386</v>
      </c>
      <c r="I32291" s="1">
        <v>44389</v>
      </c>
      <c r="J32291" s="1">
        <v>44389</v>
      </c>
      <c r="K32291" t="s">
        <v>40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3772</v>
      </c>
      <c r="P32291" t="s">
        <v>85</v>
      </c>
      <c r="Q32291" t="s">
        <v>42</v>
      </c>
      <c r="R32291" t="s">
        <v>47</v>
      </c>
      <c r="S32291">
        <v>87000</v>
      </c>
      <c r="T32291" t="s">
        <v>3605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367</v>
      </c>
      <c r="C32292" t="s">
        <v>25</v>
      </c>
      <c r="D32292" t="s">
        <v>56</v>
      </c>
      <c r="E32292" t="s">
        <v>27393</v>
      </c>
      <c r="F32292" t="s">
        <v>51</v>
      </c>
      <c r="G32292" t="s">
        <v>52</v>
      </c>
      <c r="H32292" s="1">
        <v>44296</v>
      </c>
      <c r="I32292" s="1">
        <v>44329</v>
      </c>
      <c r="J32292" s="1">
        <v>44329</v>
      </c>
      <c r="K32292" t="s">
        <v>40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3772</v>
      </c>
      <c r="P32292" t="s">
        <v>85</v>
      </c>
      <c r="Q32292" t="s">
        <v>42</v>
      </c>
      <c r="R32292" t="s">
        <v>47</v>
      </c>
      <c r="S32292">
        <v>75000</v>
      </c>
      <c r="T32292" t="s">
        <v>11168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6</v>
      </c>
      <c r="C32293" t="s">
        <v>25</v>
      </c>
      <c r="D32293" t="s">
        <v>56</v>
      </c>
      <c r="E32293" t="s">
        <v>27394</v>
      </c>
      <c r="F32293" t="s">
        <v>51</v>
      </c>
      <c r="G32293" t="s">
        <v>52</v>
      </c>
      <c r="H32293" s="1">
        <v>44357</v>
      </c>
      <c r="I32293" s="1">
        <v>44390</v>
      </c>
      <c r="J32293" s="1">
        <v>44390</v>
      </c>
      <c r="K32293" t="s">
        <v>40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3772</v>
      </c>
      <c r="P32293" t="s">
        <v>85</v>
      </c>
      <c r="Q32293" t="s">
        <v>42</v>
      </c>
      <c r="R32293" t="s">
        <v>47</v>
      </c>
      <c r="S32293">
        <v>65004</v>
      </c>
      <c r="T32293" t="s">
        <v>74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74</v>
      </c>
      <c r="C32294" t="s">
        <v>25</v>
      </c>
      <c r="D32294" t="s">
        <v>143</v>
      </c>
      <c r="E32294" t="s">
        <v>27395</v>
      </c>
      <c r="F32294" t="s">
        <v>51</v>
      </c>
      <c r="G32294" t="s">
        <v>52</v>
      </c>
      <c r="H32294" s="1">
        <v>44387</v>
      </c>
      <c r="I32294" s="1">
        <v>44541</v>
      </c>
      <c r="J32294" s="1">
        <v>44208</v>
      </c>
      <c r="K32294" t="s">
        <v>40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3772</v>
      </c>
      <c r="P32294" t="s">
        <v>88</v>
      </c>
      <c r="Q32294" t="s">
        <v>42</v>
      </c>
      <c r="R32294" t="s">
        <v>47</v>
      </c>
      <c r="S32294">
        <v>48000</v>
      </c>
      <c r="T32294" t="s">
        <v>73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9</v>
      </c>
      <c r="C32295" t="s">
        <v>25</v>
      </c>
      <c r="D32295" t="s">
        <v>143</v>
      </c>
      <c r="E32295" t="s">
        <v>27396</v>
      </c>
      <c r="F32295" t="s">
        <v>51</v>
      </c>
      <c r="G32295" t="s">
        <v>52</v>
      </c>
      <c r="H32295" s="1">
        <v>44388</v>
      </c>
      <c r="I32295" s="1">
        <v>44391</v>
      </c>
      <c r="J32295" s="1">
        <v>44391</v>
      </c>
      <c r="K32295" t="s">
        <v>40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3772</v>
      </c>
      <c r="P32295" t="s">
        <v>85</v>
      </c>
      <c r="Q32295" t="s">
        <v>42</v>
      </c>
      <c r="R32295" t="s">
        <v>47</v>
      </c>
      <c r="S32295">
        <v>60000</v>
      </c>
      <c r="T32295" t="s">
        <v>16248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561</v>
      </c>
      <c r="C32296" t="s">
        <v>25</v>
      </c>
      <c r="D32296" t="s">
        <v>62</v>
      </c>
      <c r="E32296" t="s">
        <v>27397</v>
      </c>
      <c r="F32296" t="s">
        <v>51</v>
      </c>
      <c r="G32296" t="s">
        <v>52</v>
      </c>
      <c r="H32296" s="1">
        <v>44511</v>
      </c>
      <c r="I32296" s="1">
        <v>44332</v>
      </c>
      <c r="J32296" s="1">
        <v>44453</v>
      </c>
      <c r="K32296" t="s">
        <v>40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3772</v>
      </c>
      <c r="P32296" t="s">
        <v>85</v>
      </c>
      <c r="Q32296" t="s">
        <v>42</v>
      </c>
      <c r="R32296" t="s">
        <v>47</v>
      </c>
      <c r="S32296">
        <v>25056</v>
      </c>
      <c r="T32296" t="s">
        <v>5358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68</v>
      </c>
      <c r="C32297" t="s">
        <v>25</v>
      </c>
      <c r="D32297" t="s">
        <v>44</v>
      </c>
      <c r="E32297" t="s">
        <v>27398</v>
      </c>
      <c r="F32297" t="s">
        <v>51</v>
      </c>
      <c r="G32297" t="s">
        <v>52</v>
      </c>
      <c r="H32297" s="1">
        <v>44237</v>
      </c>
      <c r="I32297" s="1">
        <v>44240</v>
      </c>
      <c r="J32297" s="1">
        <v>44240</v>
      </c>
      <c r="K32297" t="s">
        <v>40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3772</v>
      </c>
      <c r="P32297" t="s">
        <v>88</v>
      </c>
      <c r="Q32297" t="s">
        <v>42</v>
      </c>
      <c r="R32297" t="s">
        <v>47</v>
      </c>
      <c r="S32297">
        <v>85280</v>
      </c>
      <c r="T32297" t="s">
        <v>2414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201</v>
      </c>
      <c r="C32298" t="s">
        <v>25</v>
      </c>
      <c r="D32298" t="s">
        <v>113</v>
      </c>
      <c r="E32298" t="s">
        <v>27399</v>
      </c>
      <c r="F32298" t="s">
        <v>51</v>
      </c>
      <c r="G32298" t="s">
        <v>52</v>
      </c>
      <c r="H32298" s="1">
        <v>44511</v>
      </c>
      <c r="I32298" s="1">
        <v>44210</v>
      </c>
      <c r="J32298" s="1">
        <v>44452</v>
      </c>
      <c r="K32298" t="s">
        <v>40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3772</v>
      </c>
      <c r="P32298" t="s">
        <v>88</v>
      </c>
      <c r="Q32298" t="s">
        <v>42</v>
      </c>
      <c r="R32298" t="s">
        <v>47</v>
      </c>
      <c r="S32298">
        <v>107004</v>
      </c>
      <c r="T32298" t="s">
        <v>1786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68</v>
      </c>
      <c r="C32299" t="s">
        <v>25</v>
      </c>
      <c r="D32299" t="s">
        <v>56</v>
      </c>
      <c r="E32299" t="s">
        <v>1889</v>
      </c>
      <c r="F32299" t="s">
        <v>51</v>
      </c>
      <c r="G32299" t="s">
        <v>52</v>
      </c>
      <c r="H32299" s="1">
        <v>44266</v>
      </c>
      <c r="I32299" s="1">
        <v>44300</v>
      </c>
      <c r="J32299" s="1">
        <v>44300</v>
      </c>
      <c r="K32299" t="s">
        <v>40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3772</v>
      </c>
      <c r="P32299" t="s">
        <v>80</v>
      </c>
      <c r="Q32299" t="s">
        <v>42</v>
      </c>
      <c r="R32299" t="s">
        <v>47</v>
      </c>
      <c r="S32299">
        <v>84000</v>
      </c>
      <c r="T32299" t="s">
        <v>714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9</v>
      </c>
      <c r="C32300" t="s">
        <v>25</v>
      </c>
      <c r="D32300" t="s">
        <v>143</v>
      </c>
      <c r="E32300" t="s">
        <v>27400</v>
      </c>
      <c r="F32300" t="s">
        <v>51</v>
      </c>
      <c r="G32300" t="s">
        <v>52</v>
      </c>
      <c r="H32300" s="1">
        <v>44238</v>
      </c>
      <c r="I32300" s="1">
        <v>44243</v>
      </c>
      <c r="J32300" s="1">
        <v>44241</v>
      </c>
      <c r="K32300" t="s">
        <v>40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3772</v>
      </c>
      <c r="P32300" t="s">
        <v>100</v>
      </c>
      <c r="Q32300" t="s">
        <v>42</v>
      </c>
      <c r="R32300" t="s">
        <v>47</v>
      </c>
      <c r="S32300">
        <v>32496</v>
      </c>
      <c r="T32300" t="s">
        <v>1562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9</v>
      </c>
      <c r="C32301" t="s">
        <v>25</v>
      </c>
      <c r="D32301" t="s">
        <v>62</v>
      </c>
      <c r="E32301" t="s">
        <v>27401</v>
      </c>
      <c r="F32301" t="s">
        <v>51</v>
      </c>
      <c r="G32301" t="s">
        <v>52</v>
      </c>
      <c r="H32301" s="1">
        <v>44511</v>
      </c>
      <c r="I32301" s="1">
        <v>44240</v>
      </c>
      <c r="J32301" s="1">
        <v>44209</v>
      </c>
      <c r="K32301" t="s">
        <v>40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3772</v>
      </c>
      <c r="P32301" t="s">
        <v>53</v>
      </c>
      <c r="Q32301" t="s">
        <v>42</v>
      </c>
      <c r="R32301" t="s">
        <v>47</v>
      </c>
      <c r="S32301">
        <v>95000</v>
      </c>
      <c r="T32301" t="s">
        <v>3603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9</v>
      </c>
      <c r="C32302" t="s">
        <v>25</v>
      </c>
      <c r="D32302" t="s">
        <v>98</v>
      </c>
      <c r="E32302" t="s">
        <v>27402</v>
      </c>
      <c r="F32302" t="s">
        <v>51</v>
      </c>
      <c r="G32302" t="s">
        <v>52</v>
      </c>
      <c r="H32302" s="1">
        <v>44478</v>
      </c>
      <c r="I32302" s="1">
        <v>44481</v>
      </c>
      <c r="J32302" s="1">
        <v>44481</v>
      </c>
      <c r="K32302" t="s">
        <v>40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3772</v>
      </c>
      <c r="P32302" t="s">
        <v>53</v>
      </c>
      <c r="Q32302" t="s">
        <v>42</v>
      </c>
      <c r="R32302" t="s">
        <v>47</v>
      </c>
      <c r="S32302">
        <v>40000</v>
      </c>
      <c r="T32302" t="s">
        <v>167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89</v>
      </c>
      <c r="C32303" t="s">
        <v>25</v>
      </c>
      <c r="D32303" t="s">
        <v>98</v>
      </c>
      <c r="E32303" t="s">
        <v>27403</v>
      </c>
      <c r="F32303" t="s">
        <v>51</v>
      </c>
      <c r="G32303" t="s">
        <v>52</v>
      </c>
      <c r="H32303" s="1">
        <v>44294</v>
      </c>
      <c r="I32303" s="1">
        <v>44479</v>
      </c>
      <c r="J32303" s="1">
        <v>44479</v>
      </c>
      <c r="K32303" t="s">
        <v>40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3772</v>
      </c>
      <c r="P32303" t="s">
        <v>53</v>
      </c>
      <c r="Q32303" t="s">
        <v>42</v>
      </c>
      <c r="R32303" t="s">
        <v>47</v>
      </c>
      <c r="S32303">
        <v>47000</v>
      </c>
      <c r="T32303" t="s">
        <v>2221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74</v>
      </c>
      <c r="C32304" t="s">
        <v>25</v>
      </c>
      <c r="D32304" t="s">
        <v>98</v>
      </c>
      <c r="E32304" t="s">
        <v>27404</v>
      </c>
      <c r="F32304" t="s">
        <v>51</v>
      </c>
      <c r="G32304" t="s">
        <v>52</v>
      </c>
      <c r="H32304" s="1">
        <v>44355</v>
      </c>
      <c r="I32304" s="1">
        <v>44326</v>
      </c>
      <c r="J32304" s="1">
        <v>44326</v>
      </c>
      <c r="K32304" t="s">
        <v>40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3772</v>
      </c>
      <c r="P32304" t="s">
        <v>85</v>
      </c>
      <c r="Q32304" t="s">
        <v>42</v>
      </c>
      <c r="R32304" t="s">
        <v>47</v>
      </c>
      <c r="S32304">
        <v>50000</v>
      </c>
      <c r="T32304" t="s">
        <v>4909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122</v>
      </c>
      <c r="C32305" t="s">
        <v>25</v>
      </c>
      <c r="D32305" t="s">
        <v>98</v>
      </c>
      <c r="E32305" t="s">
        <v>27405</v>
      </c>
      <c r="F32305" t="s">
        <v>51</v>
      </c>
      <c r="G32305" t="s">
        <v>52</v>
      </c>
      <c r="H32305" s="1">
        <v>44417</v>
      </c>
      <c r="I32305" s="1">
        <v>44207</v>
      </c>
      <c r="J32305" s="1">
        <v>44207</v>
      </c>
      <c r="K32305" t="s">
        <v>40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3772</v>
      </c>
      <c r="P32305" t="s">
        <v>80</v>
      </c>
      <c r="Q32305" t="s">
        <v>42</v>
      </c>
      <c r="R32305" t="s">
        <v>47</v>
      </c>
      <c r="S32305">
        <v>36156</v>
      </c>
      <c r="T32305" t="s">
        <v>5724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9</v>
      </c>
      <c r="C32306" t="s">
        <v>25</v>
      </c>
      <c r="D32306" t="s">
        <v>56</v>
      </c>
      <c r="E32306" t="s">
        <v>27406</v>
      </c>
      <c r="F32306" t="s">
        <v>51</v>
      </c>
      <c r="G32306" t="s">
        <v>52</v>
      </c>
      <c r="H32306" s="1">
        <v>44388</v>
      </c>
      <c r="I32306" s="1">
        <v>44300</v>
      </c>
      <c r="J32306" s="1">
        <v>44300</v>
      </c>
      <c r="K32306" t="s">
        <v>40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3772</v>
      </c>
      <c r="P32306" t="s">
        <v>100</v>
      </c>
      <c r="Q32306" t="s">
        <v>42</v>
      </c>
      <c r="R32306" t="s">
        <v>47</v>
      </c>
      <c r="S32306">
        <v>69996</v>
      </c>
      <c r="T32306" t="s">
        <v>167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107</v>
      </c>
      <c r="C32307" t="s">
        <v>25</v>
      </c>
      <c r="D32307" t="s">
        <v>56</v>
      </c>
      <c r="E32307" t="s">
        <v>27407</v>
      </c>
      <c r="F32307" t="s">
        <v>51</v>
      </c>
      <c r="G32307" t="s">
        <v>52</v>
      </c>
      <c r="H32307" s="1">
        <v>44388</v>
      </c>
      <c r="I32307" s="1">
        <v>44422</v>
      </c>
      <c r="J32307" s="1">
        <v>44422</v>
      </c>
      <c r="K32307" t="s">
        <v>40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3772</v>
      </c>
      <c r="P32307" t="s">
        <v>53</v>
      </c>
      <c r="Q32307" t="s">
        <v>42</v>
      </c>
      <c r="R32307" t="s">
        <v>47</v>
      </c>
      <c r="S32307">
        <v>125000</v>
      </c>
      <c r="T32307" t="s">
        <v>3574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5</v>
      </c>
      <c r="C32308" t="s">
        <v>25</v>
      </c>
      <c r="D32308" t="s">
        <v>56</v>
      </c>
      <c r="E32308" t="s">
        <v>27408</v>
      </c>
      <c r="F32308" t="s">
        <v>51</v>
      </c>
      <c r="G32308" t="s">
        <v>52</v>
      </c>
      <c r="H32308" s="1">
        <v>44237</v>
      </c>
      <c r="I32308" s="1">
        <v>44243</v>
      </c>
      <c r="J32308" s="1">
        <v>44450</v>
      </c>
      <c r="K32308" t="s">
        <v>40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3772</v>
      </c>
      <c r="P32308" t="s">
        <v>53</v>
      </c>
      <c r="Q32308" t="s">
        <v>42</v>
      </c>
      <c r="R32308" t="s">
        <v>47</v>
      </c>
      <c r="S32308">
        <v>120000</v>
      </c>
      <c r="T32308" t="s">
        <v>5326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214</v>
      </c>
      <c r="C32309" t="s">
        <v>25</v>
      </c>
      <c r="D32309" t="s">
        <v>56</v>
      </c>
      <c r="E32309" t="s">
        <v>27409</v>
      </c>
      <c r="F32309" t="s">
        <v>51</v>
      </c>
      <c r="G32309" t="s">
        <v>52</v>
      </c>
      <c r="H32309" s="1">
        <v>44297</v>
      </c>
      <c r="I32309" s="1">
        <v>44332</v>
      </c>
      <c r="J32309" s="1">
        <v>44330</v>
      </c>
      <c r="K32309" t="s">
        <v>40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3772</v>
      </c>
      <c r="P32309" t="s">
        <v>88</v>
      </c>
      <c r="Q32309" t="s">
        <v>42</v>
      </c>
      <c r="R32309" t="s">
        <v>47</v>
      </c>
      <c r="S32309">
        <v>37000</v>
      </c>
      <c r="T32309" t="s">
        <v>4700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214</v>
      </c>
      <c r="C32310" t="s">
        <v>25</v>
      </c>
      <c r="D32310" t="s">
        <v>56</v>
      </c>
      <c r="E32310" t="s">
        <v>27410</v>
      </c>
      <c r="F32310" t="s">
        <v>51</v>
      </c>
      <c r="G32310" t="s">
        <v>52</v>
      </c>
      <c r="H32310" s="1">
        <v>44388</v>
      </c>
      <c r="I32310" s="1">
        <v>44332</v>
      </c>
      <c r="J32310" s="1">
        <v>44241</v>
      </c>
      <c r="K32310" t="s">
        <v>40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3772</v>
      </c>
      <c r="P32310" t="s">
        <v>85</v>
      </c>
      <c r="Q32310" t="s">
        <v>42</v>
      </c>
      <c r="R32310" t="s">
        <v>47</v>
      </c>
      <c r="S32310">
        <v>98800</v>
      </c>
      <c r="T32310" t="s">
        <v>248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561</v>
      </c>
      <c r="C32311" t="s">
        <v>25</v>
      </c>
      <c r="D32311" t="s">
        <v>56</v>
      </c>
      <c r="E32311" t="s">
        <v>27411</v>
      </c>
      <c r="F32311" t="s">
        <v>51</v>
      </c>
      <c r="G32311" t="s">
        <v>52</v>
      </c>
      <c r="H32311" s="1">
        <v>44541</v>
      </c>
      <c r="I32311" s="1">
        <v>44332</v>
      </c>
      <c r="J32311" s="1">
        <v>44544</v>
      </c>
      <c r="K32311" t="s">
        <v>40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3772</v>
      </c>
      <c r="P32311" t="s">
        <v>85</v>
      </c>
      <c r="Q32311" t="s">
        <v>42</v>
      </c>
      <c r="R32311" t="s">
        <v>47</v>
      </c>
      <c r="S32311">
        <v>81996</v>
      </c>
      <c r="T32311" t="s">
        <v>7995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561</v>
      </c>
      <c r="C32312" t="s">
        <v>25</v>
      </c>
      <c r="D32312" t="s">
        <v>56</v>
      </c>
      <c r="E32312" t="s">
        <v>27412</v>
      </c>
      <c r="F32312" t="s">
        <v>51</v>
      </c>
      <c r="G32312" t="s">
        <v>52</v>
      </c>
      <c r="H32312" s="1">
        <v>44265</v>
      </c>
      <c r="I32312" s="1">
        <v>44302</v>
      </c>
      <c r="J32312" s="1">
        <v>44268</v>
      </c>
      <c r="K32312" t="s">
        <v>40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3772</v>
      </c>
      <c r="P32312" t="s">
        <v>80</v>
      </c>
      <c r="Q32312" t="s">
        <v>42</v>
      </c>
      <c r="R32312" t="s">
        <v>47</v>
      </c>
      <c r="S32312">
        <v>62500</v>
      </c>
      <c r="T32312" t="s">
        <v>1998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102</v>
      </c>
      <c r="C32313" t="s">
        <v>25</v>
      </c>
      <c r="D32313" t="s">
        <v>56</v>
      </c>
      <c r="E32313" t="s">
        <v>1623</v>
      </c>
      <c r="F32313" t="s">
        <v>51</v>
      </c>
      <c r="G32313" t="s">
        <v>52</v>
      </c>
      <c r="H32313" s="1">
        <v>44206</v>
      </c>
      <c r="I32313" s="1">
        <v>44332</v>
      </c>
      <c r="J32313" s="1">
        <v>44240</v>
      </c>
      <c r="K32313" t="s">
        <v>40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3772</v>
      </c>
      <c r="P32313" t="s">
        <v>80</v>
      </c>
      <c r="Q32313" t="s">
        <v>42</v>
      </c>
      <c r="R32313" t="s">
        <v>47</v>
      </c>
      <c r="S32313">
        <v>126000</v>
      </c>
      <c r="T32313" t="s">
        <v>709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102</v>
      </c>
      <c r="C32314" t="s">
        <v>25</v>
      </c>
      <c r="D32314" t="s">
        <v>56</v>
      </c>
      <c r="E32314" t="s">
        <v>27413</v>
      </c>
      <c r="F32314" t="s">
        <v>51</v>
      </c>
      <c r="G32314" t="s">
        <v>52</v>
      </c>
      <c r="H32314" s="1">
        <v>44479</v>
      </c>
      <c r="I32314" s="1">
        <v>44513</v>
      </c>
      <c r="J32314" s="1">
        <v>44513</v>
      </c>
      <c r="K32314" t="s">
        <v>40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3772</v>
      </c>
      <c r="P32314" t="s">
        <v>80</v>
      </c>
      <c r="Q32314" t="s">
        <v>42</v>
      </c>
      <c r="R32314" t="s">
        <v>47</v>
      </c>
      <c r="S32314">
        <v>150000</v>
      </c>
      <c r="T32314" t="s">
        <v>2197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102</v>
      </c>
      <c r="C32315" t="s">
        <v>25</v>
      </c>
      <c r="D32315" t="s">
        <v>143</v>
      </c>
      <c r="E32315" t="s">
        <v>27414</v>
      </c>
      <c r="F32315" t="s">
        <v>51</v>
      </c>
      <c r="G32315" t="s">
        <v>52</v>
      </c>
      <c r="H32315" s="1">
        <v>44388</v>
      </c>
      <c r="I32315" s="1">
        <v>44332</v>
      </c>
      <c r="J32315" s="1">
        <v>44422</v>
      </c>
      <c r="K32315" t="s">
        <v>40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3772</v>
      </c>
      <c r="P32315" t="s">
        <v>53</v>
      </c>
      <c r="Q32315" t="s">
        <v>42</v>
      </c>
      <c r="R32315" t="s">
        <v>47</v>
      </c>
      <c r="S32315">
        <v>42000</v>
      </c>
      <c r="T32315" t="s">
        <v>4904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6</v>
      </c>
      <c r="C32316" t="s">
        <v>25</v>
      </c>
      <c r="D32316" t="s">
        <v>62</v>
      </c>
      <c r="E32316" t="s">
        <v>27415</v>
      </c>
      <c r="F32316" t="s">
        <v>51</v>
      </c>
      <c r="G32316" t="s">
        <v>52</v>
      </c>
      <c r="H32316" s="1">
        <v>44237</v>
      </c>
      <c r="I32316" s="1">
        <v>44268</v>
      </c>
      <c r="J32316" s="1">
        <v>44268</v>
      </c>
      <c r="K32316" t="s">
        <v>40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3772</v>
      </c>
      <c r="P32316" t="s">
        <v>100</v>
      </c>
      <c r="Q32316" t="s">
        <v>42</v>
      </c>
      <c r="R32316" t="s">
        <v>47</v>
      </c>
      <c r="S32316">
        <v>98784</v>
      </c>
      <c r="T32316" t="s">
        <v>2114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5</v>
      </c>
      <c r="C32317" t="s">
        <v>25</v>
      </c>
      <c r="D32317" t="s">
        <v>62</v>
      </c>
      <c r="E32317" t="s">
        <v>27416</v>
      </c>
      <c r="F32317" t="s">
        <v>51</v>
      </c>
      <c r="G32317" t="s">
        <v>52</v>
      </c>
      <c r="H32317" s="1">
        <v>44326</v>
      </c>
      <c r="I32317" s="1">
        <v>44449</v>
      </c>
      <c r="J32317" s="1">
        <v>44449</v>
      </c>
      <c r="K32317" t="s">
        <v>40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3772</v>
      </c>
      <c r="P32317" t="s">
        <v>53</v>
      </c>
      <c r="Q32317" t="s">
        <v>42</v>
      </c>
      <c r="R32317" t="s">
        <v>47</v>
      </c>
      <c r="S32317">
        <v>116000</v>
      </c>
      <c r="T32317" t="s">
        <v>1331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122</v>
      </c>
      <c r="C32318" t="s">
        <v>25</v>
      </c>
      <c r="D32318" t="s">
        <v>62</v>
      </c>
      <c r="E32318" t="s">
        <v>21714</v>
      </c>
      <c r="F32318" t="s">
        <v>51</v>
      </c>
      <c r="G32318" t="s">
        <v>52</v>
      </c>
      <c r="H32318" s="1">
        <v>44265</v>
      </c>
      <c r="I32318" s="1">
        <v>44450</v>
      </c>
      <c r="J32318" s="1">
        <v>44450</v>
      </c>
      <c r="K32318" t="s">
        <v>40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3772</v>
      </c>
      <c r="P32318" t="s">
        <v>85</v>
      </c>
      <c r="Q32318" t="s">
        <v>42</v>
      </c>
      <c r="R32318" t="s">
        <v>47</v>
      </c>
      <c r="S32318">
        <v>72000</v>
      </c>
      <c r="T32318" t="s">
        <v>7084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6</v>
      </c>
      <c r="C32319" t="s">
        <v>25</v>
      </c>
      <c r="D32319" t="s">
        <v>62</v>
      </c>
      <c r="E32319" t="s">
        <v>12913</v>
      </c>
      <c r="F32319" t="s">
        <v>51</v>
      </c>
      <c r="G32319" t="s">
        <v>52</v>
      </c>
      <c r="H32319" s="1">
        <v>44237</v>
      </c>
      <c r="I32319" s="1">
        <v>44391</v>
      </c>
      <c r="J32319" s="1">
        <v>44328</v>
      </c>
      <c r="K32319" t="s">
        <v>40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3772</v>
      </c>
      <c r="P32319" t="s">
        <v>80</v>
      </c>
      <c r="Q32319" t="s">
        <v>42</v>
      </c>
      <c r="R32319" t="s">
        <v>47</v>
      </c>
      <c r="S32319">
        <v>160669.75</v>
      </c>
      <c r="T32319" t="s">
        <v>8964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78</v>
      </c>
      <c r="C32320" t="s">
        <v>25</v>
      </c>
      <c r="D32320" t="s">
        <v>44</v>
      </c>
      <c r="E32320" t="s">
        <v>17349</v>
      </c>
      <c r="F32320" t="s">
        <v>51</v>
      </c>
      <c r="G32320" t="s">
        <v>52</v>
      </c>
      <c r="H32320" s="1">
        <v>44450</v>
      </c>
      <c r="I32320" s="1">
        <v>44451</v>
      </c>
      <c r="J32320" s="1">
        <v>44420</v>
      </c>
      <c r="K32320" t="s">
        <v>40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3772</v>
      </c>
      <c r="P32320" t="s">
        <v>85</v>
      </c>
      <c r="Q32320" t="s">
        <v>42</v>
      </c>
      <c r="R32320" t="s">
        <v>47</v>
      </c>
      <c r="S32320">
        <v>66000</v>
      </c>
      <c r="T32320" t="s">
        <v>2421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74</v>
      </c>
      <c r="C32321" t="s">
        <v>25</v>
      </c>
      <c r="D32321" t="s">
        <v>90</v>
      </c>
      <c r="E32321" t="s">
        <v>27417</v>
      </c>
      <c r="F32321" t="s">
        <v>51</v>
      </c>
      <c r="G32321" t="s">
        <v>52</v>
      </c>
      <c r="H32321" s="1">
        <v>44296</v>
      </c>
      <c r="I32321" s="1">
        <v>44302</v>
      </c>
      <c r="J32321" s="1">
        <v>44329</v>
      </c>
      <c r="K32321" t="s">
        <v>40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3772</v>
      </c>
      <c r="P32321" t="s">
        <v>85</v>
      </c>
      <c r="Q32321" t="s">
        <v>42</v>
      </c>
      <c r="R32321" t="s">
        <v>47</v>
      </c>
      <c r="S32321">
        <v>27350</v>
      </c>
      <c r="T32321" t="s">
        <v>4321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74</v>
      </c>
      <c r="C32322" t="s">
        <v>25</v>
      </c>
      <c r="D32322" t="s">
        <v>90</v>
      </c>
      <c r="E32322" t="s">
        <v>27418</v>
      </c>
      <c r="F32322" t="s">
        <v>51</v>
      </c>
      <c r="G32322" t="s">
        <v>52</v>
      </c>
      <c r="H32322" s="1">
        <v>44539</v>
      </c>
      <c r="I32322" s="1">
        <v>44423</v>
      </c>
      <c r="J32322" s="1">
        <v>44512</v>
      </c>
      <c r="K32322" t="s">
        <v>40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3772</v>
      </c>
      <c r="P32322" t="s">
        <v>85</v>
      </c>
      <c r="Q32322" t="s">
        <v>42</v>
      </c>
      <c r="R32322" t="s">
        <v>47</v>
      </c>
      <c r="S32322">
        <v>50000</v>
      </c>
      <c r="T32322" t="s">
        <v>4780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9</v>
      </c>
      <c r="C32323" t="s">
        <v>25</v>
      </c>
      <c r="D32323" t="s">
        <v>161</v>
      </c>
      <c r="E32323" t="s">
        <v>27419</v>
      </c>
      <c r="F32323" t="s">
        <v>51</v>
      </c>
      <c r="G32323" t="s">
        <v>52</v>
      </c>
      <c r="H32323" s="1">
        <v>44509</v>
      </c>
      <c r="I32323" s="1">
        <v>44539</v>
      </c>
      <c r="J32323" s="1">
        <v>44539</v>
      </c>
      <c r="K32323" t="s">
        <v>40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3772</v>
      </c>
      <c r="P32323" t="s">
        <v>80</v>
      </c>
      <c r="Q32323" t="s">
        <v>42</v>
      </c>
      <c r="R32323" t="s">
        <v>47</v>
      </c>
      <c r="S32323">
        <v>84000</v>
      </c>
      <c r="T32323" t="s">
        <v>4626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107</v>
      </c>
      <c r="C32324" t="s">
        <v>25</v>
      </c>
      <c r="D32324" t="s">
        <v>26</v>
      </c>
      <c r="E32324" t="s">
        <v>108</v>
      </c>
      <c r="F32324" t="s">
        <v>51</v>
      </c>
      <c r="G32324" t="s">
        <v>52</v>
      </c>
      <c r="H32324" s="1">
        <v>44539</v>
      </c>
      <c r="I32324" s="1">
        <v>44542</v>
      </c>
      <c r="J32324" s="1">
        <v>44542</v>
      </c>
      <c r="K32324" t="s">
        <v>40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3772</v>
      </c>
      <c r="P32324" t="s">
        <v>53</v>
      </c>
      <c r="Q32324" t="s">
        <v>42</v>
      </c>
      <c r="R32324" t="s">
        <v>47</v>
      </c>
      <c r="S32324">
        <v>120000</v>
      </c>
      <c r="T32324" t="s">
        <v>1619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3035</v>
      </c>
      <c r="C32325" t="s">
        <v>25</v>
      </c>
      <c r="D32325" t="s">
        <v>26</v>
      </c>
      <c r="E32325" t="s">
        <v>108</v>
      </c>
      <c r="F32325" t="s">
        <v>51</v>
      </c>
      <c r="G32325" t="s">
        <v>52</v>
      </c>
      <c r="H32325" s="1">
        <v>44294</v>
      </c>
      <c r="I32325" s="1">
        <v>44266</v>
      </c>
      <c r="J32325" s="1">
        <v>44297</v>
      </c>
      <c r="K32325" t="s">
        <v>40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3772</v>
      </c>
      <c r="P32325" t="s">
        <v>88</v>
      </c>
      <c r="Q32325" t="s">
        <v>42</v>
      </c>
      <c r="R32325" t="s">
        <v>47</v>
      </c>
      <c r="S32325">
        <v>145000</v>
      </c>
      <c r="T32325" t="s">
        <v>400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108</v>
      </c>
      <c r="F32326" t="s">
        <v>51</v>
      </c>
      <c r="G32326" t="s">
        <v>52</v>
      </c>
      <c r="H32326" s="1">
        <v>44539</v>
      </c>
      <c r="I32326" s="1">
        <v>44240</v>
      </c>
      <c r="J32326" s="1">
        <v>44209</v>
      </c>
      <c r="K32326" t="s">
        <v>40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3772</v>
      </c>
      <c r="P32326" t="s">
        <v>85</v>
      </c>
      <c r="Q32326" t="s">
        <v>42</v>
      </c>
      <c r="R32326" t="s">
        <v>47</v>
      </c>
      <c r="S32326">
        <v>50000</v>
      </c>
      <c r="T32326" t="s">
        <v>3012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288</v>
      </c>
      <c r="C32327" t="s">
        <v>25</v>
      </c>
      <c r="D32327" t="s">
        <v>26</v>
      </c>
      <c r="E32327" t="s">
        <v>27420</v>
      </c>
      <c r="F32327" t="s">
        <v>51</v>
      </c>
      <c r="G32327" t="s">
        <v>52</v>
      </c>
      <c r="H32327" s="1">
        <v>44511</v>
      </c>
      <c r="I32327" s="1">
        <v>44243</v>
      </c>
      <c r="J32327" s="1">
        <v>44269</v>
      </c>
      <c r="K32327" t="s">
        <v>40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3772</v>
      </c>
      <c r="P32327" t="s">
        <v>80</v>
      </c>
      <c r="Q32327" t="s">
        <v>42</v>
      </c>
      <c r="R32327" t="s">
        <v>47</v>
      </c>
      <c r="S32327">
        <v>57000</v>
      </c>
      <c r="T32327" t="s">
        <v>1655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68</v>
      </c>
      <c r="C32328" t="s">
        <v>25</v>
      </c>
      <c r="D32328" t="s">
        <v>26</v>
      </c>
      <c r="E32328" t="s">
        <v>27421</v>
      </c>
      <c r="F32328" t="s">
        <v>51</v>
      </c>
      <c r="G32328" t="s">
        <v>52</v>
      </c>
      <c r="H32328" s="1">
        <v>44388</v>
      </c>
      <c r="I32328" s="1">
        <v>44422</v>
      </c>
      <c r="J32328" s="1">
        <v>44422</v>
      </c>
      <c r="K32328" t="s">
        <v>40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3772</v>
      </c>
      <c r="P32328" t="s">
        <v>80</v>
      </c>
      <c r="Q32328" t="s">
        <v>42</v>
      </c>
      <c r="R32328" t="s">
        <v>47</v>
      </c>
      <c r="S32328">
        <v>77004</v>
      </c>
      <c r="T32328" t="s">
        <v>310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102</v>
      </c>
      <c r="C32329" t="s">
        <v>25</v>
      </c>
      <c r="D32329" t="s">
        <v>56</v>
      </c>
      <c r="E32329" t="s">
        <v>6269</v>
      </c>
      <c r="F32329" t="s">
        <v>51</v>
      </c>
      <c r="G32329" t="s">
        <v>52</v>
      </c>
      <c r="H32329" s="1">
        <v>44539</v>
      </c>
      <c r="I32329" s="1">
        <v>44241</v>
      </c>
      <c r="J32329" s="1">
        <v>44357</v>
      </c>
      <c r="K32329" t="s">
        <v>40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3772</v>
      </c>
      <c r="P32329" t="s">
        <v>100</v>
      </c>
      <c r="Q32329" t="s">
        <v>42</v>
      </c>
      <c r="R32329" t="s">
        <v>47</v>
      </c>
      <c r="S32329">
        <v>100000</v>
      </c>
      <c r="T32329" t="s">
        <v>1655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6</v>
      </c>
      <c r="C32330" t="s">
        <v>25</v>
      </c>
      <c r="D32330" t="s">
        <v>56</v>
      </c>
      <c r="E32330" t="s">
        <v>27422</v>
      </c>
      <c r="F32330" t="s">
        <v>51</v>
      </c>
      <c r="G32330" t="s">
        <v>52</v>
      </c>
      <c r="H32330" s="1">
        <v>44326</v>
      </c>
      <c r="I32330" s="1">
        <v>44423</v>
      </c>
      <c r="J32330" s="1">
        <v>44360</v>
      </c>
      <c r="K32330" t="s">
        <v>40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3772</v>
      </c>
      <c r="P32330" t="s">
        <v>85</v>
      </c>
      <c r="Q32330" t="s">
        <v>42</v>
      </c>
      <c r="R32330" t="s">
        <v>47</v>
      </c>
      <c r="S32330">
        <v>47125</v>
      </c>
      <c r="T32330" t="s">
        <v>3057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102</v>
      </c>
      <c r="C32331" t="s">
        <v>25</v>
      </c>
      <c r="D32331" t="s">
        <v>56</v>
      </c>
      <c r="E32331" t="s">
        <v>1099</v>
      </c>
      <c r="F32331" t="s">
        <v>51</v>
      </c>
      <c r="G32331" t="s">
        <v>52</v>
      </c>
      <c r="H32331" s="1">
        <v>44295</v>
      </c>
      <c r="I32331" s="1">
        <v>44271</v>
      </c>
      <c r="J32331" s="1">
        <v>44328</v>
      </c>
      <c r="K32331" t="s">
        <v>40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3772</v>
      </c>
      <c r="P32331" t="s">
        <v>85</v>
      </c>
      <c r="Q32331" t="s">
        <v>42</v>
      </c>
      <c r="R32331" t="s">
        <v>47</v>
      </c>
      <c r="S32331">
        <v>60000</v>
      </c>
      <c r="T32331" t="s">
        <v>2256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74</v>
      </c>
      <c r="C32332" t="s">
        <v>25</v>
      </c>
      <c r="D32332" t="s">
        <v>56</v>
      </c>
      <c r="E32332" t="s">
        <v>3715</v>
      </c>
      <c r="F32332" t="s">
        <v>51</v>
      </c>
      <c r="G32332" t="s">
        <v>52</v>
      </c>
      <c r="H32332" s="1">
        <v>44388</v>
      </c>
      <c r="I32332" s="1">
        <v>44423</v>
      </c>
      <c r="J32332" s="1">
        <v>44422</v>
      </c>
      <c r="K32332" t="s">
        <v>40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3772</v>
      </c>
      <c r="P32332" t="s">
        <v>85</v>
      </c>
      <c r="Q32332" t="s">
        <v>42</v>
      </c>
      <c r="R32332" t="s">
        <v>47</v>
      </c>
      <c r="S32332">
        <v>42000</v>
      </c>
      <c r="T32332" t="s">
        <v>1325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6</v>
      </c>
      <c r="E32333" t="s">
        <v>27423</v>
      </c>
      <c r="F32333" t="s">
        <v>51</v>
      </c>
      <c r="G32333" t="s">
        <v>52</v>
      </c>
      <c r="H32333" s="1">
        <v>44265</v>
      </c>
      <c r="I32333" s="1">
        <v>44212</v>
      </c>
      <c r="J32333" s="1">
        <v>44481</v>
      </c>
      <c r="K32333" t="s">
        <v>40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3772</v>
      </c>
      <c r="P32333" t="s">
        <v>85</v>
      </c>
      <c r="Q32333" t="s">
        <v>42</v>
      </c>
      <c r="R32333" t="s">
        <v>47</v>
      </c>
      <c r="S32333">
        <v>71046.94</v>
      </c>
      <c r="T32333" t="s">
        <v>537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107</v>
      </c>
      <c r="C32334" t="s">
        <v>25</v>
      </c>
      <c r="D32334" t="s">
        <v>56</v>
      </c>
      <c r="E32334" t="s">
        <v>24287</v>
      </c>
      <c r="F32334" t="s">
        <v>51</v>
      </c>
      <c r="G32334" t="s">
        <v>52</v>
      </c>
      <c r="H32334" s="1">
        <v>44238</v>
      </c>
      <c r="I32334" s="1">
        <v>44243</v>
      </c>
      <c r="J32334" s="1">
        <v>44240</v>
      </c>
      <c r="K32334" t="s">
        <v>40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3772</v>
      </c>
      <c r="P32334" t="s">
        <v>80</v>
      </c>
      <c r="Q32334" t="s">
        <v>42</v>
      </c>
      <c r="R32334" t="s">
        <v>47</v>
      </c>
      <c r="S32334">
        <v>98000</v>
      </c>
      <c r="T32334" t="s">
        <v>3207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102</v>
      </c>
      <c r="C32335" t="s">
        <v>25</v>
      </c>
      <c r="D32335" t="s">
        <v>143</v>
      </c>
      <c r="E32335" t="s">
        <v>27424</v>
      </c>
      <c r="F32335" t="s">
        <v>51</v>
      </c>
      <c r="G32335" t="s">
        <v>52</v>
      </c>
      <c r="H32335" s="1">
        <v>44417</v>
      </c>
      <c r="I32335" s="1">
        <v>44423</v>
      </c>
      <c r="J32335" s="1">
        <v>44420</v>
      </c>
      <c r="K32335" t="s">
        <v>40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3772</v>
      </c>
      <c r="P32335" t="s">
        <v>100</v>
      </c>
      <c r="Q32335" t="s">
        <v>42</v>
      </c>
      <c r="R32335" t="s">
        <v>47</v>
      </c>
      <c r="S32335">
        <v>62000</v>
      </c>
      <c r="T32335" t="s">
        <v>1383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74</v>
      </c>
      <c r="C32336" t="s">
        <v>25</v>
      </c>
      <c r="D32336" t="s">
        <v>62</v>
      </c>
      <c r="E32336" t="s">
        <v>108</v>
      </c>
      <c r="F32336" t="s">
        <v>51</v>
      </c>
      <c r="G32336" t="s">
        <v>52</v>
      </c>
      <c r="H32336" s="1">
        <v>44388</v>
      </c>
      <c r="I32336" s="1">
        <v>44270</v>
      </c>
      <c r="J32336" s="1">
        <v>44480</v>
      </c>
      <c r="K32336" t="s">
        <v>40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3772</v>
      </c>
      <c r="P32336" t="s">
        <v>53</v>
      </c>
      <c r="Q32336" t="s">
        <v>42</v>
      </c>
      <c r="R32336" t="s">
        <v>47</v>
      </c>
      <c r="S32336">
        <v>30000</v>
      </c>
      <c r="T32336" t="s">
        <v>162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34</v>
      </c>
      <c r="C32337" t="s">
        <v>25</v>
      </c>
      <c r="D32337" t="s">
        <v>44</v>
      </c>
      <c r="E32337" t="s">
        <v>27425</v>
      </c>
      <c r="F32337" t="s">
        <v>51</v>
      </c>
      <c r="G32337" t="s">
        <v>52</v>
      </c>
      <c r="H32337" s="1">
        <v>44511</v>
      </c>
      <c r="I32337" s="1">
        <v>44332</v>
      </c>
      <c r="J32337" s="1">
        <v>44452</v>
      </c>
      <c r="K32337" t="s">
        <v>40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3772</v>
      </c>
      <c r="P32337" t="s">
        <v>100</v>
      </c>
      <c r="Q32337" t="s">
        <v>42</v>
      </c>
      <c r="R32337" t="s">
        <v>47</v>
      </c>
      <c r="S32337">
        <v>25632</v>
      </c>
      <c r="T32337" t="s">
        <v>1853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107</v>
      </c>
      <c r="C32338" t="s">
        <v>25</v>
      </c>
      <c r="D32338" t="s">
        <v>44</v>
      </c>
      <c r="E32338" t="s">
        <v>27426</v>
      </c>
      <c r="F32338" t="s">
        <v>51</v>
      </c>
      <c r="G32338" t="s">
        <v>52</v>
      </c>
      <c r="H32338" s="1">
        <v>44357</v>
      </c>
      <c r="I32338" s="1">
        <v>44480</v>
      </c>
      <c r="J32338" s="1">
        <v>44450</v>
      </c>
      <c r="K32338" t="s">
        <v>40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3772</v>
      </c>
      <c r="P32338" t="s">
        <v>85</v>
      </c>
      <c r="Q32338" t="s">
        <v>42</v>
      </c>
      <c r="R32338" t="s">
        <v>47</v>
      </c>
      <c r="S32338">
        <v>141600</v>
      </c>
      <c r="T32338" t="s">
        <v>8894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112</v>
      </c>
      <c r="C32339" t="s">
        <v>25</v>
      </c>
      <c r="D32339" t="s">
        <v>90</v>
      </c>
      <c r="E32339" t="s">
        <v>27427</v>
      </c>
      <c r="F32339" t="s">
        <v>51</v>
      </c>
      <c r="G32339" t="s">
        <v>52</v>
      </c>
      <c r="H32339" s="1">
        <v>44480</v>
      </c>
      <c r="I32339" s="1">
        <v>44210</v>
      </c>
      <c r="J32339" s="1">
        <v>44513</v>
      </c>
      <c r="K32339" t="s">
        <v>40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3772</v>
      </c>
      <c r="P32339" t="s">
        <v>53</v>
      </c>
      <c r="Q32339" t="s">
        <v>42</v>
      </c>
      <c r="R32339" t="s">
        <v>47</v>
      </c>
      <c r="S32339">
        <v>48000</v>
      </c>
      <c r="T32339" t="s">
        <v>316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9</v>
      </c>
      <c r="C32340" t="s">
        <v>25</v>
      </c>
      <c r="D32340" t="s">
        <v>90</v>
      </c>
      <c r="E32340" t="s">
        <v>27428</v>
      </c>
      <c r="F32340" t="s">
        <v>51</v>
      </c>
      <c r="G32340" t="s">
        <v>52</v>
      </c>
      <c r="H32340" s="1">
        <v>44355</v>
      </c>
      <c r="I32340" s="1">
        <v>44509</v>
      </c>
      <c r="J32340" s="1">
        <v>44478</v>
      </c>
      <c r="K32340" t="s">
        <v>40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3772</v>
      </c>
      <c r="P32340" t="s">
        <v>85</v>
      </c>
      <c r="Q32340" t="s">
        <v>42</v>
      </c>
      <c r="R32340" t="s">
        <v>47</v>
      </c>
      <c r="S32340">
        <v>63500</v>
      </c>
      <c r="T32340" t="s">
        <v>4384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74</v>
      </c>
      <c r="C32341" t="s">
        <v>25</v>
      </c>
      <c r="D32341" t="s">
        <v>171</v>
      </c>
      <c r="E32341" t="s">
        <v>108</v>
      </c>
      <c r="F32341" t="s">
        <v>51</v>
      </c>
      <c r="G32341" t="s">
        <v>52</v>
      </c>
      <c r="H32341" s="1">
        <v>44511</v>
      </c>
      <c r="I32341" s="1">
        <v>44421</v>
      </c>
      <c r="J32341" s="1">
        <v>44541</v>
      </c>
      <c r="K32341" t="s">
        <v>40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3772</v>
      </c>
      <c r="P32341" t="s">
        <v>80</v>
      </c>
      <c r="Q32341" t="s">
        <v>42</v>
      </c>
      <c r="R32341" t="s">
        <v>47</v>
      </c>
      <c r="S32341">
        <v>90000</v>
      </c>
      <c r="T32341" t="s">
        <v>1433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5</v>
      </c>
      <c r="C32342" t="s">
        <v>25</v>
      </c>
      <c r="D32342" t="s">
        <v>171</v>
      </c>
      <c r="E32342" t="s">
        <v>27429</v>
      </c>
      <c r="F32342" t="s">
        <v>51</v>
      </c>
      <c r="G32342" t="s">
        <v>52</v>
      </c>
      <c r="H32342" s="1">
        <v>44418</v>
      </c>
      <c r="I32342" s="1">
        <v>44332</v>
      </c>
      <c r="J32342" s="1">
        <v>44452</v>
      </c>
      <c r="K32342" t="s">
        <v>40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3772</v>
      </c>
      <c r="P32342" t="s">
        <v>80</v>
      </c>
      <c r="Q32342" t="s">
        <v>42</v>
      </c>
      <c r="R32342" t="s">
        <v>47</v>
      </c>
      <c r="S32342">
        <v>56004</v>
      </c>
      <c r="T32342" t="s">
        <v>9639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5</v>
      </c>
      <c r="C32343" t="s">
        <v>25</v>
      </c>
      <c r="D32343" t="s">
        <v>26</v>
      </c>
      <c r="E32343" t="s">
        <v>27430</v>
      </c>
      <c r="F32343" t="s">
        <v>51</v>
      </c>
      <c r="G32343" t="s">
        <v>52</v>
      </c>
      <c r="H32343" s="1">
        <v>44387</v>
      </c>
      <c r="I32343" s="1">
        <v>44332</v>
      </c>
      <c r="J32343" s="1">
        <v>44481</v>
      </c>
      <c r="K32343" t="s">
        <v>40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3772</v>
      </c>
      <c r="P32343" t="s">
        <v>85</v>
      </c>
      <c r="Q32343" t="s">
        <v>42</v>
      </c>
      <c r="R32343" t="s">
        <v>47</v>
      </c>
      <c r="S32343">
        <v>54000</v>
      </c>
      <c r="T32343" t="s">
        <v>2515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207</v>
      </c>
      <c r="C32344" t="s">
        <v>25</v>
      </c>
      <c r="D32344" t="s">
        <v>98</v>
      </c>
      <c r="E32344" t="s">
        <v>27431</v>
      </c>
      <c r="F32344" t="s">
        <v>51</v>
      </c>
      <c r="G32344" t="s">
        <v>52</v>
      </c>
      <c r="H32344" s="1">
        <v>44263</v>
      </c>
      <c r="I32344" s="1">
        <v>44266</v>
      </c>
      <c r="J32344" s="1">
        <v>44266</v>
      </c>
      <c r="K32344" t="s">
        <v>40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3772</v>
      </c>
      <c r="P32344" t="s">
        <v>85</v>
      </c>
      <c r="Q32344" t="s">
        <v>42</v>
      </c>
      <c r="R32344" t="s">
        <v>47</v>
      </c>
      <c r="S32344">
        <v>100000</v>
      </c>
      <c r="T32344" t="s">
        <v>35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222</v>
      </c>
      <c r="C32345" t="s">
        <v>25</v>
      </c>
      <c r="D32345" t="s">
        <v>56</v>
      </c>
      <c r="E32345" t="s">
        <v>27432</v>
      </c>
      <c r="F32345" t="s">
        <v>51</v>
      </c>
      <c r="G32345" t="s">
        <v>52</v>
      </c>
      <c r="H32345" s="1">
        <v>44296</v>
      </c>
      <c r="I32345" s="1">
        <v>44332</v>
      </c>
      <c r="J32345" s="1">
        <v>44299</v>
      </c>
      <c r="K32345" t="s">
        <v>40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3772</v>
      </c>
      <c r="P32345" t="s">
        <v>85</v>
      </c>
      <c r="Q32345" t="s">
        <v>42</v>
      </c>
      <c r="R32345" t="s">
        <v>47</v>
      </c>
      <c r="S32345">
        <v>109800</v>
      </c>
      <c r="T32345" t="s">
        <v>797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222</v>
      </c>
      <c r="C32346" t="s">
        <v>25</v>
      </c>
      <c r="D32346" t="s">
        <v>56</v>
      </c>
      <c r="E32346" t="s">
        <v>27433</v>
      </c>
      <c r="F32346" t="s">
        <v>51</v>
      </c>
      <c r="G32346" t="s">
        <v>52</v>
      </c>
      <c r="H32346" s="1">
        <v>44511</v>
      </c>
      <c r="I32346" s="1">
        <v>44513</v>
      </c>
      <c r="J32346" s="1">
        <v>44513</v>
      </c>
      <c r="K32346" t="s">
        <v>40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3772</v>
      </c>
      <c r="P32346" t="s">
        <v>80</v>
      </c>
      <c r="Q32346" t="s">
        <v>42</v>
      </c>
      <c r="R32346" t="s">
        <v>47</v>
      </c>
      <c r="S32346">
        <v>60000</v>
      </c>
      <c r="T32346" t="s">
        <v>2890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6</v>
      </c>
      <c r="E32347" t="s">
        <v>27434</v>
      </c>
      <c r="F32347" t="s">
        <v>51</v>
      </c>
      <c r="G32347" t="s">
        <v>52</v>
      </c>
      <c r="H32347" s="1">
        <v>44237</v>
      </c>
      <c r="I32347" s="1">
        <v>44515</v>
      </c>
      <c r="J32347" s="1">
        <v>44238</v>
      </c>
      <c r="K32347" t="s">
        <v>40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3772</v>
      </c>
      <c r="P32347" t="s">
        <v>80</v>
      </c>
      <c r="Q32347" t="s">
        <v>42</v>
      </c>
      <c r="R32347" t="s">
        <v>47</v>
      </c>
      <c r="S32347">
        <v>113000</v>
      </c>
      <c r="T32347" t="s">
        <v>790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6</v>
      </c>
      <c r="C32348" t="s">
        <v>25</v>
      </c>
      <c r="D32348" t="s">
        <v>56</v>
      </c>
      <c r="E32348" t="s">
        <v>27435</v>
      </c>
      <c r="F32348" t="s">
        <v>51</v>
      </c>
      <c r="G32348" t="s">
        <v>52</v>
      </c>
      <c r="H32348" s="1">
        <v>44418</v>
      </c>
      <c r="I32348" s="1">
        <v>44332</v>
      </c>
      <c r="J32348" s="1">
        <v>44421</v>
      </c>
      <c r="K32348" t="s">
        <v>40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3772</v>
      </c>
      <c r="P32348" t="s">
        <v>80</v>
      </c>
      <c r="Q32348" t="s">
        <v>42</v>
      </c>
      <c r="R32348" t="s">
        <v>47</v>
      </c>
      <c r="S32348">
        <v>72000</v>
      </c>
      <c r="T32348" t="s">
        <v>4152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6</v>
      </c>
      <c r="C32349" t="s">
        <v>25</v>
      </c>
      <c r="D32349" t="s">
        <v>171</v>
      </c>
      <c r="E32349" t="s">
        <v>27436</v>
      </c>
      <c r="F32349" t="s">
        <v>51</v>
      </c>
      <c r="G32349" t="s">
        <v>52</v>
      </c>
      <c r="H32349" s="1">
        <v>44387</v>
      </c>
      <c r="I32349" s="1">
        <v>44332</v>
      </c>
      <c r="J32349" s="1">
        <v>44268</v>
      </c>
      <c r="K32349" t="s">
        <v>40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3772</v>
      </c>
      <c r="P32349" t="s">
        <v>80</v>
      </c>
      <c r="Q32349" t="s">
        <v>42</v>
      </c>
      <c r="R32349" t="s">
        <v>47</v>
      </c>
      <c r="S32349">
        <v>52000</v>
      </c>
      <c r="T32349" t="s">
        <v>4215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9</v>
      </c>
      <c r="C32350" t="s">
        <v>25</v>
      </c>
      <c r="D32350" t="s">
        <v>37</v>
      </c>
      <c r="E32350" t="s">
        <v>14361</v>
      </c>
      <c r="F32350" t="s">
        <v>51</v>
      </c>
      <c r="G32350" t="s">
        <v>52</v>
      </c>
      <c r="H32350" s="1">
        <v>44480</v>
      </c>
      <c r="I32350" s="1">
        <v>44332</v>
      </c>
      <c r="J32350" s="1">
        <v>44511</v>
      </c>
      <c r="K32350" t="s">
        <v>40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3772</v>
      </c>
      <c r="P32350" t="s">
        <v>85</v>
      </c>
      <c r="Q32350" t="s">
        <v>42</v>
      </c>
      <c r="R32350" t="s">
        <v>47</v>
      </c>
      <c r="S32350">
        <v>60000</v>
      </c>
      <c r="T32350" t="s">
        <v>2421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5</v>
      </c>
      <c r="C32351" t="s">
        <v>25</v>
      </c>
      <c r="D32351" t="s">
        <v>44</v>
      </c>
      <c r="E32351" t="s">
        <v>27437</v>
      </c>
      <c r="F32351" t="s">
        <v>51</v>
      </c>
      <c r="G32351" t="s">
        <v>52</v>
      </c>
      <c r="H32351" s="1">
        <v>44388</v>
      </c>
      <c r="I32351" s="1">
        <v>44330</v>
      </c>
      <c r="J32351" s="1">
        <v>44330</v>
      </c>
      <c r="K32351" t="s">
        <v>40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3772</v>
      </c>
      <c r="P32351" t="s">
        <v>80</v>
      </c>
      <c r="Q32351" t="s">
        <v>42</v>
      </c>
      <c r="R32351" t="s">
        <v>47</v>
      </c>
      <c r="S32351">
        <v>110000</v>
      </c>
      <c r="T32351" t="s">
        <v>2528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6</v>
      </c>
      <c r="C32352" t="s">
        <v>25</v>
      </c>
      <c r="D32352" t="s">
        <v>171</v>
      </c>
      <c r="E32352" t="s">
        <v>27438</v>
      </c>
      <c r="F32352" t="s">
        <v>51</v>
      </c>
      <c r="G32352" t="s">
        <v>52</v>
      </c>
      <c r="H32352" s="1">
        <v>44357</v>
      </c>
      <c r="I32352" s="1">
        <v>44511</v>
      </c>
      <c r="J32352" s="1">
        <v>44511</v>
      </c>
      <c r="K32352" t="s">
        <v>40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3772</v>
      </c>
      <c r="P32352" t="s">
        <v>53</v>
      </c>
      <c r="Q32352" t="s">
        <v>42</v>
      </c>
      <c r="R32352" t="s">
        <v>47</v>
      </c>
      <c r="S32352">
        <v>67992</v>
      </c>
      <c r="T32352" t="s">
        <v>590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9</v>
      </c>
      <c r="C32353" t="s">
        <v>25</v>
      </c>
      <c r="D32353" t="s">
        <v>56</v>
      </c>
      <c r="E32353" t="s">
        <v>27439</v>
      </c>
      <c r="F32353" t="s">
        <v>51</v>
      </c>
      <c r="G32353" t="s">
        <v>52</v>
      </c>
      <c r="H32353" s="1">
        <v>44237</v>
      </c>
      <c r="I32353" s="1">
        <v>44332</v>
      </c>
      <c r="J32353" s="1">
        <v>44240</v>
      </c>
      <c r="K32353" t="s">
        <v>40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3772</v>
      </c>
      <c r="P32353" t="s">
        <v>53</v>
      </c>
      <c r="Q32353" t="s">
        <v>42</v>
      </c>
      <c r="R32353" t="s">
        <v>47</v>
      </c>
      <c r="S32353">
        <v>100000</v>
      </c>
      <c r="T32353" t="s">
        <v>1307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77</v>
      </c>
      <c r="C32354" t="s">
        <v>25</v>
      </c>
      <c r="D32354" t="s">
        <v>56</v>
      </c>
      <c r="E32354" t="s">
        <v>27440</v>
      </c>
      <c r="F32354" t="s">
        <v>51</v>
      </c>
      <c r="G32354" t="s">
        <v>52</v>
      </c>
      <c r="H32354" s="1">
        <v>44480</v>
      </c>
      <c r="I32354" s="1">
        <v>44514</v>
      </c>
      <c r="J32354" s="1">
        <v>44514</v>
      </c>
      <c r="K32354" t="s">
        <v>40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3772</v>
      </c>
      <c r="P32354" t="s">
        <v>80</v>
      </c>
      <c r="Q32354" t="s">
        <v>42</v>
      </c>
      <c r="R32354" t="s">
        <v>47</v>
      </c>
      <c r="S32354">
        <v>72000</v>
      </c>
      <c r="T32354" t="s">
        <v>1991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89</v>
      </c>
      <c r="C32355" t="s">
        <v>25</v>
      </c>
      <c r="D32355" t="s">
        <v>143</v>
      </c>
      <c r="E32355" t="s">
        <v>27441</v>
      </c>
      <c r="F32355" t="s">
        <v>51</v>
      </c>
      <c r="G32355" t="s">
        <v>52</v>
      </c>
      <c r="H32355" s="1">
        <v>44448</v>
      </c>
      <c r="I32355" s="1">
        <v>44332</v>
      </c>
      <c r="J32355" s="1">
        <v>44389</v>
      </c>
      <c r="K32355" t="s">
        <v>40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3772</v>
      </c>
      <c r="P32355" t="s">
        <v>88</v>
      </c>
      <c r="Q32355" t="s">
        <v>42</v>
      </c>
      <c r="R32355" t="s">
        <v>47</v>
      </c>
      <c r="S32355">
        <v>51000</v>
      </c>
      <c r="T32355" t="s">
        <v>2860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6</v>
      </c>
      <c r="C32356" t="s">
        <v>25</v>
      </c>
      <c r="D32356" t="s">
        <v>143</v>
      </c>
      <c r="E32356" t="s">
        <v>27442</v>
      </c>
      <c r="F32356" t="s">
        <v>51</v>
      </c>
      <c r="G32356" t="s">
        <v>52</v>
      </c>
      <c r="H32356" s="1">
        <v>44478</v>
      </c>
      <c r="I32356" s="1">
        <v>44481</v>
      </c>
      <c r="J32356" s="1">
        <v>44481</v>
      </c>
      <c r="K32356" t="s">
        <v>40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3772</v>
      </c>
      <c r="P32356" t="s">
        <v>85</v>
      </c>
      <c r="Q32356" t="s">
        <v>42</v>
      </c>
      <c r="R32356" t="s">
        <v>47</v>
      </c>
      <c r="S32356">
        <v>41000</v>
      </c>
      <c r="T32356" t="s">
        <v>11571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80</v>
      </c>
      <c r="C32357" t="s">
        <v>25</v>
      </c>
      <c r="D32357" t="s">
        <v>62</v>
      </c>
      <c r="E32357" t="s">
        <v>27443</v>
      </c>
      <c r="F32357" t="s">
        <v>51</v>
      </c>
      <c r="G32357" t="s">
        <v>52</v>
      </c>
      <c r="H32357" s="1">
        <v>44237</v>
      </c>
      <c r="I32357" s="1">
        <v>44240</v>
      </c>
      <c r="J32357" s="1">
        <v>44240</v>
      </c>
      <c r="K32357" t="s">
        <v>40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3772</v>
      </c>
      <c r="P32357" t="s">
        <v>100</v>
      </c>
      <c r="Q32357" t="s">
        <v>42</v>
      </c>
      <c r="R32357" t="s">
        <v>47</v>
      </c>
      <c r="S32357">
        <v>31500</v>
      </c>
      <c r="T32357" t="s">
        <v>161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51</v>
      </c>
      <c r="C32358" t="s">
        <v>25</v>
      </c>
      <c r="D32358" t="s">
        <v>62</v>
      </c>
      <c r="E32358" t="s">
        <v>27444</v>
      </c>
      <c r="F32358" t="s">
        <v>51</v>
      </c>
      <c r="G32358" t="s">
        <v>52</v>
      </c>
      <c r="H32358" s="1">
        <v>44357</v>
      </c>
      <c r="I32358" s="1">
        <v>44332</v>
      </c>
      <c r="J32358" s="1">
        <v>44329</v>
      </c>
      <c r="K32358" t="s">
        <v>40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3772</v>
      </c>
      <c r="P32358" t="s">
        <v>100</v>
      </c>
      <c r="Q32358" t="s">
        <v>42</v>
      </c>
      <c r="R32358" t="s">
        <v>47</v>
      </c>
      <c r="S32358">
        <v>108000</v>
      </c>
      <c r="T32358" t="s">
        <v>8531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6</v>
      </c>
      <c r="C32359" t="s">
        <v>25</v>
      </c>
      <c r="D32359" t="s">
        <v>62</v>
      </c>
      <c r="E32359" t="s">
        <v>27445</v>
      </c>
      <c r="F32359" t="s">
        <v>51</v>
      </c>
      <c r="G32359" t="s">
        <v>52</v>
      </c>
      <c r="H32359" s="1">
        <v>44478</v>
      </c>
      <c r="I32359" s="1">
        <v>44510</v>
      </c>
      <c r="J32359" s="1">
        <v>44479</v>
      </c>
      <c r="K32359" t="s">
        <v>40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3772</v>
      </c>
      <c r="P32359" t="s">
        <v>85</v>
      </c>
      <c r="Q32359" t="s">
        <v>42</v>
      </c>
      <c r="R32359" t="s">
        <v>47</v>
      </c>
      <c r="S32359">
        <v>78000</v>
      </c>
      <c r="T32359" t="s">
        <v>1097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9</v>
      </c>
      <c r="C32360" t="s">
        <v>25</v>
      </c>
      <c r="D32360" t="s">
        <v>62</v>
      </c>
      <c r="E32360" t="s">
        <v>15043</v>
      </c>
      <c r="F32360" t="s">
        <v>51</v>
      </c>
      <c r="G32360" t="s">
        <v>52</v>
      </c>
      <c r="H32360" s="1">
        <v>44265</v>
      </c>
      <c r="I32360" s="1">
        <v>44332</v>
      </c>
      <c r="J32360" s="1">
        <v>44239</v>
      </c>
      <c r="K32360" t="s">
        <v>40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3772</v>
      </c>
      <c r="P32360" t="s">
        <v>85</v>
      </c>
      <c r="Q32360" t="s">
        <v>42</v>
      </c>
      <c r="R32360" t="s">
        <v>47</v>
      </c>
      <c r="S32360">
        <v>61500</v>
      </c>
      <c r="T32360" t="s">
        <v>3288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5</v>
      </c>
      <c r="C32361" t="s">
        <v>25</v>
      </c>
      <c r="D32361" t="s">
        <v>62</v>
      </c>
      <c r="E32361" t="s">
        <v>27446</v>
      </c>
      <c r="F32361" t="s">
        <v>51</v>
      </c>
      <c r="G32361" t="s">
        <v>52</v>
      </c>
      <c r="H32361" s="1">
        <v>44418</v>
      </c>
      <c r="I32361" s="1">
        <v>44268</v>
      </c>
      <c r="J32361" s="1">
        <v>44268</v>
      </c>
      <c r="K32361" t="s">
        <v>40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3772</v>
      </c>
      <c r="P32361" t="s">
        <v>85</v>
      </c>
      <c r="Q32361" t="s">
        <v>42</v>
      </c>
      <c r="R32361" t="s">
        <v>47</v>
      </c>
      <c r="S32361">
        <v>101004</v>
      </c>
      <c r="T32361" t="s">
        <v>8055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367</v>
      </c>
      <c r="C32362" t="s">
        <v>25</v>
      </c>
      <c r="D32362" t="s">
        <v>62</v>
      </c>
      <c r="E32362" t="s">
        <v>27447</v>
      </c>
      <c r="F32362" t="s">
        <v>51</v>
      </c>
      <c r="G32362" t="s">
        <v>52</v>
      </c>
      <c r="H32362" s="1">
        <v>44450</v>
      </c>
      <c r="I32362" s="1">
        <v>44271</v>
      </c>
      <c r="J32362" s="1">
        <v>44267</v>
      </c>
      <c r="K32362" t="s">
        <v>40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3772</v>
      </c>
      <c r="P32362" t="s">
        <v>80</v>
      </c>
      <c r="Q32362" t="s">
        <v>42</v>
      </c>
      <c r="R32362" t="s">
        <v>47</v>
      </c>
      <c r="S32362">
        <v>50496</v>
      </c>
      <c r="T32362" t="s">
        <v>5634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95</v>
      </c>
      <c r="C32363" t="s">
        <v>25</v>
      </c>
      <c r="D32363" t="s">
        <v>44</v>
      </c>
      <c r="E32363" t="s">
        <v>7496</v>
      </c>
      <c r="F32363" t="s">
        <v>51</v>
      </c>
      <c r="G32363" t="s">
        <v>52</v>
      </c>
      <c r="H32363" s="1">
        <v>44388</v>
      </c>
      <c r="I32363" s="1">
        <v>44332</v>
      </c>
      <c r="J32363" s="1">
        <v>44360</v>
      </c>
      <c r="K32363" t="s">
        <v>40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3772</v>
      </c>
      <c r="P32363" t="s">
        <v>53</v>
      </c>
      <c r="Q32363" t="s">
        <v>42</v>
      </c>
      <c r="R32363" t="s">
        <v>47</v>
      </c>
      <c r="S32363">
        <v>50000</v>
      </c>
      <c r="T32363" t="s">
        <v>7744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9</v>
      </c>
      <c r="C32364" t="s">
        <v>25</v>
      </c>
      <c r="D32364" t="s">
        <v>90</v>
      </c>
      <c r="E32364" t="s">
        <v>27448</v>
      </c>
      <c r="F32364" t="s">
        <v>51</v>
      </c>
      <c r="G32364" t="s">
        <v>52</v>
      </c>
      <c r="H32364" s="1">
        <v>44357</v>
      </c>
      <c r="I32364" s="1">
        <v>44390</v>
      </c>
      <c r="J32364" s="1">
        <v>44390</v>
      </c>
      <c r="K32364" t="s">
        <v>40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3772</v>
      </c>
      <c r="P32364" t="s">
        <v>100</v>
      </c>
      <c r="Q32364" t="s">
        <v>42</v>
      </c>
      <c r="R32364" t="s">
        <v>47</v>
      </c>
      <c r="S32364">
        <v>120000</v>
      </c>
      <c r="T32364" t="s">
        <v>7108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5</v>
      </c>
      <c r="C32365" t="s">
        <v>25</v>
      </c>
      <c r="D32365" t="s">
        <v>90</v>
      </c>
      <c r="E32365" t="s">
        <v>27449</v>
      </c>
      <c r="F32365" t="s">
        <v>51</v>
      </c>
      <c r="G32365" t="s">
        <v>52</v>
      </c>
      <c r="H32365" s="1">
        <v>44510</v>
      </c>
      <c r="I32365" s="1">
        <v>44239</v>
      </c>
      <c r="J32365" s="1">
        <v>44239</v>
      </c>
      <c r="K32365" t="s">
        <v>40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3772</v>
      </c>
      <c r="P32365" t="s">
        <v>80</v>
      </c>
      <c r="Q32365" t="s">
        <v>42</v>
      </c>
      <c r="R32365" t="s">
        <v>47</v>
      </c>
      <c r="S32365">
        <v>330000</v>
      </c>
      <c r="T32365" t="s">
        <v>3483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285</v>
      </c>
      <c r="C32366" t="s">
        <v>25</v>
      </c>
      <c r="D32366" t="s">
        <v>113</v>
      </c>
      <c r="E32366" t="s">
        <v>27450</v>
      </c>
      <c r="F32366" t="s">
        <v>51</v>
      </c>
      <c r="G32366" t="s">
        <v>52</v>
      </c>
      <c r="H32366" s="1">
        <v>44419</v>
      </c>
      <c r="I32366" s="1">
        <v>44545</v>
      </c>
      <c r="J32366" s="1">
        <v>44453</v>
      </c>
      <c r="K32366" t="s">
        <v>40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3772</v>
      </c>
      <c r="P32366" t="s">
        <v>88</v>
      </c>
      <c r="Q32366" t="s">
        <v>42</v>
      </c>
      <c r="R32366" t="s">
        <v>47</v>
      </c>
      <c r="S32366">
        <v>52000</v>
      </c>
      <c r="T32366" t="s">
        <v>6193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102</v>
      </c>
      <c r="C32367" t="s">
        <v>25</v>
      </c>
      <c r="D32367" t="s">
        <v>26</v>
      </c>
      <c r="E32367" t="s">
        <v>108</v>
      </c>
      <c r="F32367" t="s">
        <v>51</v>
      </c>
      <c r="G32367" t="s">
        <v>52</v>
      </c>
      <c r="H32367" s="1">
        <v>44509</v>
      </c>
      <c r="I32367" s="1">
        <v>44513</v>
      </c>
      <c r="J32367" s="1">
        <v>44266</v>
      </c>
      <c r="K32367" t="s">
        <v>40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3772</v>
      </c>
      <c r="P32367" t="s">
        <v>100</v>
      </c>
      <c r="Q32367" t="s">
        <v>42</v>
      </c>
      <c r="R32367" t="s">
        <v>47</v>
      </c>
      <c r="S32367">
        <v>48526.8</v>
      </c>
      <c r="T32367" t="s">
        <v>491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367</v>
      </c>
      <c r="C32368" t="s">
        <v>25</v>
      </c>
      <c r="D32368" t="s">
        <v>26</v>
      </c>
      <c r="E32368" t="s">
        <v>27451</v>
      </c>
      <c r="F32368" t="s">
        <v>51</v>
      </c>
      <c r="G32368" t="s">
        <v>52</v>
      </c>
      <c r="H32368" s="1">
        <v>44325</v>
      </c>
      <c r="I32368" s="1">
        <v>44449</v>
      </c>
      <c r="J32368" s="1">
        <v>44479</v>
      </c>
      <c r="K32368" t="s">
        <v>40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3772</v>
      </c>
      <c r="P32368" t="s">
        <v>100</v>
      </c>
      <c r="Q32368" t="s">
        <v>42</v>
      </c>
      <c r="R32368" t="s">
        <v>47</v>
      </c>
      <c r="S32368">
        <v>41000</v>
      </c>
      <c r="T32368" t="s">
        <v>3452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80</v>
      </c>
      <c r="C32369" t="s">
        <v>25</v>
      </c>
      <c r="D32369" t="s">
        <v>56</v>
      </c>
      <c r="E32369" t="s">
        <v>27452</v>
      </c>
      <c r="F32369" t="s">
        <v>51</v>
      </c>
      <c r="G32369" t="s">
        <v>52</v>
      </c>
      <c r="H32369" s="1">
        <v>44238</v>
      </c>
      <c r="I32369" s="1">
        <v>44269</v>
      </c>
      <c r="J32369" s="1">
        <v>44269</v>
      </c>
      <c r="K32369" t="s">
        <v>40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3772</v>
      </c>
      <c r="P32369" t="s">
        <v>85</v>
      </c>
      <c r="Q32369" t="s">
        <v>42</v>
      </c>
      <c r="R32369" t="s">
        <v>47</v>
      </c>
      <c r="S32369">
        <v>50000</v>
      </c>
      <c r="T32369" t="s">
        <v>4318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6</v>
      </c>
      <c r="C32370" t="s">
        <v>25</v>
      </c>
      <c r="D32370" t="s">
        <v>56</v>
      </c>
      <c r="E32370" t="s">
        <v>27453</v>
      </c>
      <c r="F32370" t="s">
        <v>51</v>
      </c>
      <c r="G32370" t="s">
        <v>52</v>
      </c>
      <c r="H32370" s="1">
        <v>44296</v>
      </c>
      <c r="I32370" s="1">
        <v>44270</v>
      </c>
      <c r="J32370" s="1">
        <v>44299</v>
      </c>
      <c r="K32370" t="s">
        <v>40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3772</v>
      </c>
      <c r="P32370" t="s">
        <v>85</v>
      </c>
      <c r="Q32370" t="s">
        <v>42</v>
      </c>
      <c r="R32370" t="s">
        <v>47</v>
      </c>
      <c r="S32370">
        <v>120000</v>
      </c>
      <c r="T32370" t="s">
        <v>11413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9</v>
      </c>
      <c r="C32371" t="s">
        <v>25</v>
      </c>
      <c r="D32371" t="s">
        <v>56</v>
      </c>
      <c r="E32371" t="s">
        <v>27454</v>
      </c>
      <c r="F32371" t="s">
        <v>51</v>
      </c>
      <c r="G32371" t="s">
        <v>52</v>
      </c>
      <c r="H32371" s="1">
        <v>44450</v>
      </c>
      <c r="I32371" s="1">
        <v>44269</v>
      </c>
      <c r="J32371" s="1">
        <v>44269</v>
      </c>
      <c r="K32371" t="s">
        <v>40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3772</v>
      </c>
      <c r="P32371" t="s">
        <v>100</v>
      </c>
      <c r="Q32371" t="s">
        <v>42</v>
      </c>
      <c r="R32371" t="s">
        <v>47</v>
      </c>
      <c r="S32371">
        <v>53796</v>
      </c>
      <c r="T32371" t="s">
        <v>3097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102</v>
      </c>
      <c r="C32372" t="s">
        <v>25</v>
      </c>
      <c r="D32372" t="s">
        <v>44</v>
      </c>
      <c r="E32372" t="s">
        <v>27455</v>
      </c>
      <c r="F32372" t="s">
        <v>51</v>
      </c>
      <c r="G32372" t="s">
        <v>52</v>
      </c>
      <c r="H32372" s="1">
        <v>44539</v>
      </c>
      <c r="I32372" s="1">
        <v>44541</v>
      </c>
      <c r="J32372" s="1">
        <v>44511</v>
      </c>
      <c r="K32372" t="s">
        <v>40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3772</v>
      </c>
      <c r="P32372" t="s">
        <v>100</v>
      </c>
      <c r="Q32372" t="s">
        <v>42</v>
      </c>
      <c r="R32372" t="s">
        <v>47</v>
      </c>
      <c r="S32372">
        <v>67222</v>
      </c>
      <c r="T32372" t="s">
        <v>57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9</v>
      </c>
      <c r="C32373" t="s">
        <v>25</v>
      </c>
      <c r="D32373" t="s">
        <v>98</v>
      </c>
      <c r="E32373" t="s">
        <v>27456</v>
      </c>
      <c r="F32373" t="s">
        <v>28</v>
      </c>
      <c r="G32373" t="s">
        <v>52</v>
      </c>
      <c r="H32373" s="1">
        <v>44295</v>
      </c>
      <c r="I32373" s="1">
        <v>44541</v>
      </c>
      <c r="J32373" s="1">
        <v>44511</v>
      </c>
      <c r="K32373" t="s">
        <v>40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3772</v>
      </c>
      <c r="P32373" t="s">
        <v>32</v>
      </c>
      <c r="Q32373" t="s">
        <v>42</v>
      </c>
      <c r="R32373" t="s">
        <v>47</v>
      </c>
      <c r="S32373">
        <v>24000</v>
      </c>
      <c r="T32373" t="s">
        <v>830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6</v>
      </c>
      <c r="C32374" t="s">
        <v>25</v>
      </c>
      <c r="D32374" t="s">
        <v>56</v>
      </c>
      <c r="E32374" t="s">
        <v>27457</v>
      </c>
      <c r="F32374" t="s">
        <v>28</v>
      </c>
      <c r="G32374" t="s">
        <v>52</v>
      </c>
      <c r="H32374" s="1">
        <v>44265</v>
      </c>
      <c r="I32374" s="1">
        <v>44332</v>
      </c>
      <c r="J32374" s="1">
        <v>44299</v>
      </c>
      <c r="K32374" t="s">
        <v>40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3772</v>
      </c>
      <c r="P32374" t="s">
        <v>225</v>
      </c>
      <c r="Q32374" t="s">
        <v>42</v>
      </c>
      <c r="R32374" t="s">
        <v>47</v>
      </c>
      <c r="S32374">
        <v>130208</v>
      </c>
      <c r="T32374" t="s">
        <v>643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102</v>
      </c>
      <c r="C32375" t="s">
        <v>25</v>
      </c>
      <c r="D32375" t="s">
        <v>56</v>
      </c>
      <c r="E32375" t="s">
        <v>1626</v>
      </c>
      <c r="F32375" t="s">
        <v>28</v>
      </c>
      <c r="G32375" t="s">
        <v>52</v>
      </c>
      <c r="H32375" s="1">
        <v>44237</v>
      </c>
      <c r="I32375" s="1">
        <v>44328</v>
      </c>
      <c r="J32375" s="1">
        <v>44328</v>
      </c>
      <c r="K32375" t="s">
        <v>40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3772</v>
      </c>
      <c r="P32375" t="s">
        <v>67</v>
      </c>
      <c r="Q32375" t="s">
        <v>42</v>
      </c>
      <c r="R32375" t="s">
        <v>47</v>
      </c>
      <c r="S32375">
        <v>79000</v>
      </c>
      <c r="T32375" t="s">
        <v>4643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6</v>
      </c>
      <c r="C32376" t="s">
        <v>25</v>
      </c>
      <c r="D32376" t="s">
        <v>56</v>
      </c>
      <c r="E32376" t="s">
        <v>9357</v>
      </c>
      <c r="F32376" t="s">
        <v>28</v>
      </c>
      <c r="G32376" t="s">
        <v>52</v>
      </c>
      <c r="H32376" s="1">
        <v>44206</v>
      </c>
      <c r="I32376" s="1">
        <v>44514</v>
      </c>
      <c r="J32376" s="1">
        <v>44267</v>
      </c>
      <c r="K32376" t="s">
        <v>40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3772</v>
      </c>
      <c r="P32376" t="s">
        <v>64</v>
      </c>
      <c r="Q32376" t="s">
        <v>42</v>
      </c>
      <c r="R32376" t="s">
        <v>47</v>
      </c>
      <c r="S32376">
        <v>66000</v>
      </c>
      <c r="T32376" t="s">
        <v>386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68</v>
      </c>
      <c r="C32377" t="s">
        <v>25</v>
      </c>
      <c r="D32377" t="s">
        <v>56</v>
      </c>
      <c r="E32377" t="s">
        <v>27458</v>
      </c>
      <c r="F32377" t="s">
        <v>28</v>
      </c>
      <c r="G32377" t="s">
        <v>52</v>
      </c>
      <c r="H32377" s="1">
        <v>44237</v>
      </c>
      <c r="I32377" s="1">
        <v>44483</v>
      </c>
      <c r="J32377" s="1">
        <v>44207</v>
      </c>
      <c r="K32377" t="s">
        <v>40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3772</v>
      </c>
      <c r="P32377" t="s">
        <v>64</v>
      </c>
      <c r="Q32377" t="s">
        <v>42</v>
      </c>
      <c r="R32377" t="s">
        <v>47</v>
      </c>
      <c r="S32377">
        <v>60000</v>
      </c>
      <c r="T32377" t="s">
        <v>11273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201</v>
      </c>
      <c r="C32378" t="s">
        <v>25</v>
      </c>
      <c r="D32378" t="s">
        <v>56</v>
      </c>
      <c r="E32378" t="s">
        <v>7100</v>
      </c>
      <c r="F32378" t="s">
        <v>28</v>
      </c>
      <c r="G32378" t="s">
        <v>52</v>
      </c>
      <c r="H32378" s="1">
        <v>44477</v>
      </c>
      <c r="I32378" s="1">
        <v>44302</v>
      </c>
      <c r="J32378" s="1">
        <v>44511</v>
      </c>
      <c r="K32378" t="s">
        <v>40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3772</v>
      </c>
      <c r="P32378" t="s">
        <v>32</v>
      </c>
      <c r="Q32378" t="s">
        <v>42</v>
      </c>
      <c r="R32378" t="s">
        <v>47</v>
      </c>
      <c r="S32378">
        <v>125000</v>
      </c>
      <c r="T32378" t="s">
        <v>201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214</v>
      </c>
      <c r="C32379" t="s">
        <v>25</v>
      </c>
      <c r="D32379" t="s">
        <v>56</v>
      </c>
      <c r="E32379" t="s">
        <v>27459</v>
      </c>
      <c r="F32379" t="s">
        <v>28</v>
      </c>
      <c r="G32379" t="s">
        <v>52</v>
      </c>
      <c r="H32379" s="1">
        <v>44206</v>
      </c>
      <c r="I32379" s="1">
        <v>44271</v>
      </c>
      <c r="J32379" s="1">
        <v>44240</v>
      </c>
      <c r="K32379" t="s">
        <v>40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3772</v>
      </c>
      <c r="P32379" t="s">
        <v>46</v>
      </c>
      <c r="Q32379" t="s">
        <v>42</v>
      </c>
      <c r="R32379" t="s">
        <v>47</v>
      </c>
      <c r="S32379">
        <v>72000</v>
      </c>
      <c r="T32379" t="s">
        <v>398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222</v>
      </c>
      <c r="C32380" t="s">
        <v>25</v>
      </c>
      <c r="D32380" t="s">
        <v>143</v>
      </c>
      <c r="E32380" t="s">
        <v>27460</v>
      </c>
      <c r="F32380" t="s">
        <v>28</v>
      </c>
      <c r="G32380" t="s">
        <v>52</v>
      </c>
      <c r="H32380" s="1">
        <v>44265</v>
      </c>
      <c r="I32380" s="1">
        <v>44419</v>
      </c>
      <c r="J32380" s="1">
        <v>44419</v>
      </c>
      <c r="K32380" t="s">
        <v>40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3772</v>
      </c>
      <c r="P32380" t="s">
        <v>225</v>
      </c>
      <c r="Q32380" t="s">
        <v>42</v>
      </c>
      <c r="R32380" t="s">
        <v>47</v>
      </c>
      <c r="S32380">
        <v>30288</v>
      </c>
      <c r="T32380" t="s">
        <v>774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1423</v>
      </c>
      <c r="C32381" t="s">
        <v>25</v>
      </c>
      <c r="D32381" t="s">
        <v>143</v>
      </c>
      <c r="E32381" t="s">
        <v>27461</v>
      </c>
      <c r="F32381" t="s">
        <v>28</v>
      </c>
      <c r="G32381" t="s">
        <v>52</v>
      </c>
      <c r="H32381" s="1">
        <v>44416</v>
      </c>
      <c r="I32381" s="1">
        <v>44419</v>
      </c>
      <c r="J32381" s="1">
        <v>44419</v>
      </c>
      <c r="K32381" t="s">
        <v>40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3772</v>
      </c>
      <c r="P32381" t="s">
        <v>225</v>
      </c>
      <c r="Q32381" t="s">
        <v>42</v>
      </c>
      <c r="R32381" t="s">
        <v>47</v>
      </c>
      <c r="S32381">
        <v>42000</v>
      </c>
      <c r="T32381" t="s">
        <v>799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122</v>
      </c>
      <c r="C32382" t="s">
        <v>25</v>
      </c>
      <c r="D32382" t="s">
        <v>143</v>
      </c>
      <c r="E32382" t="s">
        <v>27462</v>
      </c>
      <c r="F32382" t="s">
        <v>28</v>
      </c>
      <c r="G32382" t="s">
        <v>52</v>
      </c>
      <c r="H32382" s="1">
        <v>44417</v>
      </c>
      <c r="I32382" s="1">
        <v>44212</v>
      </c>
      <c r="J32382" s="1">
        <v>44420</v>
      </c>
      <c r="K32382" t="s">
        <v>40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3772</v>
      </c>
      <c r="P32382" t="s">
        <v>67</v>
      </c>
      <c r="Q32382" t="s">
        <v>42</v>
      </c>
      <c r="R32382" t="s">
        <v>47</v>
      </c>
      <c r="S32382">
        <v>30000</v>
      </c>
      <c r="T32382" t="s">
        <v>333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201</v>
      </c>
      <c r="C32383" t="s">
        <v>25</v>
      </c>
      <c r="D32383" t="s">
        <v>90</v>
      </c>
      <c r="E32383" t="s">
        <v>27463</v>
      </c>
      <c r="F32383" t="s">
        <v>28</v>
      </c>
      <c r="G32383" t="s">
        <v>52</v>
      </c>
      <c r="H32383" s="1">
        <v>44387</v>
      </c>
      <c r="I32383" s="1">
        <v>44269</v>
      </c>
      <c r="J32383" s="1">
        <v>44268</v>
      </c>
      <c r="K32383" t="s">
        <v>40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3772</v>
      </c>
      <c r="P32383" t="s">
        <v>67</v>
      </c>
      <c r="Q32383" t="s">
        <v>42</v>
      </c>
      <c r="R32383" t="s">
        <v>47</v>
      </c>
      <c r="S32383">
        <v>99996</v>
      </c>
      <c r="T32383" t="s">
        <v>525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222</v>
      </c>
      <c r="C32384" t="s">
        <v>25</v>
      </c>
      <c r="D32384" t="s">
        <v>37</v>
      </c>
      <c r="E32384" t="s">
        <v>27464</v>
      </c>
      <c r="F32384" t="s">
        <v>28</v>
      </c>
      <c r="G32384" t="s">
        <v>52</v>
      </c>
      <c r="H32384" s="1">
        <v>44540</v>
      </c>
      <c r="I32384" s="1">
        <v>44422</v>
      </c>
      <c r="J32384" s="1">
        <v>44210</v>
      </c>
      <c r="K32384" t="s">
        <v>40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3772</v>
      </c>
      <c r="P32384" t="s">
        <v>67</v>
      </c>
      <c r="Q32384" t="s">
        <v>42</v>
      </c>
      <c r="R32384" t="s">
        <v>47</v>
      </c>
      <c r="S32384">
        <v>60000</v>
      </c>
      <c r="T32384" t="s">
        <v>3000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74</v>
      </c>
      <c r="C32385" t="s">
        <v>25</v>
      </c>
      <c r="D32385" t="s">
        <v>26</v>
      </c>
      <c r="E32385" t="s">
        <v>7063</v>
      </c>
      <c r="F32385" t="s">
        <v>28</v>
      </c>
      <c r="G32385" t="s">
        <v>52</v>
      </c>
      <c r="H32385" s="1">
        <v>44448</v>
      </c>
      <c r="I32385" s="1">
        <v>44451</v>
      </c>
      <c r="J32385" s="1">
        <v>44481</v>
      </c>
      <c r="K32385" t="s">
        <v>40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3772</v>
      </c>
      <c r="P32385" t="s">
        <v>225</v>
      </c>
      <c r="Q32385" t="s">
        <v>42</v>
      </c>
      <c r="R32385" t="s">
        <v>47</v>
      </c>
      <c r="S32385">
        <v>107000</v>
      </c>
      <c r="T32385" t="s">
        <v>3143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9</v>
      </c>
      <c r="C32386" t="s">
        <v>25</v>
      </c>
      <c r="D32386" t="s">
        <v>26</v>
      </c>
      <c r="E32386" t="s">
        <v>27465</v>
      </c>
      <c r="F32386" t="s">
        <v>28</v>
      </c>
      <c r="G32386" t="s">
        <v>52</v>
      </c>
      <c r="H32386" s="1">
        <v>44263</v>
      </c>
      <c r="I32386" s="1">
        <v>44266</v>
      </c>
      <c r="J32386" s="1">
        <v>44297</v>
      </c>
      <c r="K32386" t="s">
        <v>40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3772</v>
      </c>
      <c r="P32386" t="s">
        <v>67</v>
      </c>
      <c r="Q32386" t="s">
        <v>42</v>
      </c>
      <c r="R32386" t="s">
        <v>47</v>
      </c>
      <c r="S32386">
        <v>50000</v>
      </c>
      <c r="T32386" t="s">
        <v>5366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78</v>
      </c>
      <c r="C32387" t="s">
        <v>25</v>
      </c>
      <c r="D32387" t="s">
        <v>98</v>
      </c>
      <c r="E32387" t="s">
        <v>120</v>
      </c>
      <c r="F32387" t="s">
        <v>28</v>
      </c>
      <c r="G32387" t="s">
        <v>52</v>
      </c>
      <c r="H32387" s="1">
        <v>44326</v>
      </c>
      <c r="I32387" s="1">
        <v>44267</v>
      </c>
      <c r="J32387" s="1">
        <v>44267</v>
      </c>
      <c r="K32387" t="s">
        <v>40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3772</v>
      </c>
      <c r="P32387" t="s">
        <v>67</v>
      </c>
      <c r="Q32387" t="s">
        <v>42</v>
      </c>
      <c r="R32387" t="s">
        <v>47</v>
      </c>
      <c r="S32387">
        <v>50004</v>
      </c>
      <c r="T32387" t="s">
        <v>6499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6</v>
      </c>
      <c r="C32388" t="s">
        <v>25</v>
      </c>
      <c r="D32388" t="s">
        <v>56</v>
      </c>
      <c r="E32388" t="s">
        <v>18504</v>
      </c>
      <c r="F32388" t="s">
        <v>28</v>
      </c>
      <c r="G32388" t="s">
        <v>52</v>
      </c>
      <c r="H32388" s="1">
        <v>44296</v>
      </c>
      <c r="I32388" s="1">
        <v>44332</v>
      </c>
      <c r="J32388" s="1">
        <v>44299</v>
      </c>
      <c r="K32388" t="s">
        <v>40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3772</v>
      </c>
      <c r="P32388" t="s">
        <v>32</v>
      </c>
      <c r="Q32388" t="s">
        <v>42</v>
      </c>
      <c r="R32388" t="s">
        <v>47</v>
      </c>
      <c r="S32388">
        <v>63755</v>
      </c>
      <c r="T32388" t="s">
        <v>3110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6</v>
      </c>
      <c r="C32389" t="s">
        <v>25</v>
      </c>
      <c r="D32389" t="s">
        <v>161</v>
      </c>
      <c r="E32389" t="s">
        <v>27466</v>
      </c>
      <c r="F32389" t="s">
        <v>28</v>
      </c>
      <c r="G32389" t="s">
        <v>52</v>
      </c>
      <c r="H32389" s="1">
        <v>44326</v>
      </c>
      <c r="I32389" s="1">
        <v>44419</v>
      </c>
      <c r="J32389" s="1">
        <v>44419</v>
      </c>
      <c r="K32389" t="s">
        <v>40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3772</v>
      </c>
      <c r="P32389" t="s">
        <v>32</v>
      </c>
      <c r="Q32389" t="s">
        <v>42</v>
      </c>
      <c r="R32389" t="s">
        <v>47</v>
      </c>
      <c r="S32389">
        <v>110000</v>
      </c>
      <c r="T32389" t="s">
        <v>4187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68</v>
      </c>
      <c r="C32390" t="s">
        <v>25</v>
      </c>
      <c r="D32390" t="s">
        <v>37</v>
      </c>
      <c r="E32390" t="s">
        <v>27467</v>
      </c>
      <c r="F32390" t="s">
        <v>28</v>
      </c>
      <c r="G32390" t="s">
        <v>52</v>
      </c>
      <c r="H32390" s="1">
        <v>44509</v>
      </c>
      <c r="I32390" s="1">
        <v>44332</v>
      </c>
      <c r="J32390" s="1">
        <v>44298</v>
      </c>
      <c r="K32390" t="s">
        <v>40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3772</v>
      </c>
      <c r="P32390" t="s">
        <v>67</v>
      </c>
      <c r="Q32390" t="s">
        <v>42</v>
      </c>
      <c r="R32390" t="s">
        <v>47</v>
      </c>
      <c r="S32390">
        <v>74000</v>
      </c>
      <c r="T32390" t="s">
        <v>1590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1423</v>
      </c>
      <c r="C32391" t="s">
        <v>25</v>
      </c>
      <c r="D32391" t="s">
        <v>37</v>
      </c>
      <c r="E32391" t="s">
        <v>27468</v>
      </c>
      <c r="F32391" t="s">
        <v>28</v>
      </c>
      <c r="G32391" t="s">
        <v>52</v>
      </c>
      <c r="H32391" s="1">
        <v>44357</v>
      </c>
      <c r="I32391" s="1">
        <v>44211</v>
      </c>
      <c r="J32391" s="1">
        <v>44451</v>
      </c>
      <c r="K32391" t="s">
        <v>40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3772</v>
      </c>
      <c r="P32391" t="s">
        <v>64</v>
      </c>
      <c r="Q32391" t="s">
        <v>42</v>
      </c>
      <c r="R32391" t="s">
        <v>47</v>
      </c>
      <c r="S32391">
        <v>51992</v>
      </c>
      <c r="T32391" t="s">
        <v>4662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122</v>
      </c>
      <c r="C32392" t="s">
        <v>25</v>
      </c>
      <c r="D32392" t="s">
        <v>56</v>
      </c>
      <c r="E32392" t="s">
        <v>27469</v>
      </c>
      <c r="F32392" t="s">
        <v>28</v>
      </c>
      <c r="G32392" t="s">
        <v>52</v>
      </c>
      <c r="H32392" s="1">
        <v>44358</v>
      </c>
      <c r="I32392" s="1">
        <v>44332</v>
      </c>
      <c r="J32392" s="1">
        <v>44512</v>
      </c>
      <c r="K32392" t="s">
        <v>40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3772</v>
      </c>
      <c r="P32392" t="s">
        <v>67</v>
      </c>
      <c r="Q32392" t="s">
        <v>42</v>
      </c>
      <c r="R32392" t="s">
        <v>47</v>
      </c>
      <c r="S32392">
        <v>40000</v>
      </c>
      <c r="T32392" t="s">
        <v>3625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6</v>
      </c>
      <c r="C32393" t="s">
        <v>25</v>
      </c>
      <c r="D32393" t="s">
        <v>44</v>
      </c>
      <c r="E32393" t="s">
        <v>27470</v>
      </c>
      <c r="F32393" t="s">
        <v>28</v>
      </c>
      <c r="G32393" t="s">
        <v>52</v>
      </c>
      <c r="H32393" s="1">
        <v>44357</v>
      </c>
      <c r="I32393" s="1">
        <v>44332</v>
      </c>
      <c r="J32393" s="1">
        <v>44209</v>
      </c>
      <c r="K32393" t="s">
        <v>40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3772</v>
      </c>
      <c r="P32393" t="s">
        <v>67</v>
      </c>
      <c r="Q32393" t="s">
        <v>42</v>
      </c>
      <c r="R32393" t="s">
        <v>47</v>
      </c>
      <c r="S32393">
        <v>91500</v>
      </c>
      <c r="T32393" t="s">
        <v>5093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95</v>
      </c>
      <c r="C32394" t="s">
        <v>25</v>
      </c>
      <c r="D32394" t="s">
        <v>26</v>
      </c>
      <c r="E32394" t="s">
        <v>108</v>
      </c>
      <c r="F32394" t="s">
        <v>28</v>
      </c>
      <c r="G32394" t="s">
        <v>52</v>
      </c>
      <c r="H32394" s="1">
        <v>44539</v>
      </c>
      <c r="I32394" s="1">
        <v>44390</v>
      </c>
      <c r="J32394" s="1">
        <v>44542</v>
      </c>
      <c r="K32394" t="s">
        <v>40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3772</v>
      </c>
      <c r="P32394" t="s">
        <v>67</v>
      </c>
      <c r="Q32394" t="s">
        <v>42</v>
      </c>
      <c r="R32394" t="s">
        <v>47</v>
      </c>
      <c r="S32394">
        <v>100000</v>
      </c>
      <c r="T32394" t="s">
        <v>1171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367</v>
      </c>
      <c r="C32395" t="s">
        <v>25</v>
      </c>
      <c r="D32395" t="s">
        <v>56</v>
      </c>
      <c r="E32395" t="s">
        <v>27471</v>
      </c>
      <c r="F32395" t="s">
        <v>28</v>
      </c>
      <c r="G32395" t="s">
        <v>52</v>
      </c>
      <c r="H32395" s="1">
        <v>44388</v>
      </c>
      <c r="I32395" s="1">
        <v>44240</v>
      </c>
      <c r="J32395" s="1">
        <v>44209</v>
      </c>
      <c r="K32395" t="s">
        <v>40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3772</v>
      </c>
      <c r="P32395" t="s">
        <v>225</v>
      </c>
      <c r="Q32395" t="s">
        <v>42</v>
      </c>
      <c r="R32395" t="s">
        <v>47</v>
      </c>
      <c r="S32395">
        <v>40000</v>
      </c>
      <c r="T32395" t="s">
        <v>2416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6</v>
      </c>
      <c r="C32396" t="s">
        <v>25</v>
      </c>
      <c r="D32396" t="s">
        <v>56</v>
      </c>
      <c r="E32396" t="s">
        <v>11160</v>
      </c>
      <c r="F32396" t="s">
        <v>28</v>
      </c>
      <c r="G32396" t="s">
        <v>52</v>
      </c>
      <c r="H32396" s="1">
        <v>44297</v>
      </c>
      <c r="I32396" s="1">
        <v>44332</v>
      </c>
      <c r="J32396" s="1">
        <v>44330</v>
      </c>
      <c r="K32396" t="s">
        <v>40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3772</v>
      </c>
      <c r="P32396" t="s">
        <v>67</v>
      </c>
      <c r="Q32396" t="s">
        <v>42</v>
      </c>
      <c r="R32396" t="s">
        <v>47</v>
      </c>
      <c r="S32396">
        <v>50000</v>
      </c>
      <c r="T32396" t="s">
        <v>2020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222</v>
      </c>
      <c r="C32397" t="s">
        <v>25</v>
      </c>
      <c r="D32397" t="s">
        <v>56</v>
      </c>
      <c r="E32397" t="s">
        <v>27472</v>
      </c>
      <c r="F32397" t="s">
        <v>28</v>
      </c>
      <c r="G32397" t="s">
        <v>52</v>
      </c>
      <c r="H32397" s="1">
        <v>44297</v>
      </c>
      <c r="I32397" s="1">
        <v>44332</v>
      </c>
      <c r="J32397" s="1">
        <v>44328</v>
      </c>
      <c r="K32397" t="s">
        <v>40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3772</v>
      </c>
      <c r="P32397" t="s">
        <v>67</v>
      </c>
      <c r="Q32397" t="s">
        <v>42</v>
      </c>
      <c r="R32397" t="s">
        <v>47</v>
      </c>
      <c r="S32397">
        <v>118374</v>
      </c>
      <c r="T32397" t="s">
        <v>31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9</v>
      </c>
      <c r="C32398" t="s">
        <v>25</v>
      </c>
      <c r="D32398" t="s">
        <v>56</v>
      </c>
      <c r="E32398" t="s">
        <v>18269</v>
      </c>
      <c r="F32398" t="s">
        <v>28</v>
      </c>
      <c r="G32398" t="s">
        <v>52</v>
      </c>
      <c r="H32398" s="1">
        <v>44358</v>
      </c>
      <c r="I32398" s="1">
        <v>44332</v>
      </c>
      <c r="J32398" s="1">
        <v>44422</v>
      </c>
      <c r="K32398" t="s">
        <v>40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3772</v>
      </c>
      <c r="P32398" t="s">
        <v>32</v>
      </c>
      <c r="Q32398" t="s">
        <v>42</v>
      </c>
      <c r="R32398" t="s">
        <v>47</v>
      </c>
      <c r="S32398">
        <v>153000</v>
      </c>
      <c r="T32398" t="s">
        <v>2210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6</v>
      </c>
      <c r="C32399" t="s">
        <v>25</v>
      </c>
      <c r="D32399" t="s">
        <v>56</v>
      </c>
      <c r="E32399" t="s">
        <v>27473</v>
      </c>
      <c r="F32399" t="s">
        <v>28</v>
      </c>
      <c r="G32399" t="s">
        <v>52</v>
      </c>
      <c r="H32399" s="1">
        <v>44386</v>
      </c>
      <c r="I32399" s="1">
        <v>44302</v>
      </c>
      <c r="J32399" s="1">
        <v>44389</v>
      </c>
      <c r="K32399" t="s">
        <v>40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3772</v>
      </c>
      <c r="P32399" t="s">
        <v>32</v>
      </c>
      <c r="Q32399" t="s">
        <v>42</v>
      </c>
      <c r="R32399" t="s">
        <v>47</v>
      </c>
      <c r="S32399">
        <v>50000</v>
      </c>
      <c r="T32399" t="s">
        <v>713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95</v>
      </c>
      <c r="C32400" t="s">
        <v>25</v>
      </c>
      <c r="D32400" t="s">
        <v>143</v>
      </c>
      <c r="E32400" t="s">
        <v>16376</v>
      </c>
      <c r="F32400" t="s">
        <v>28</v>
      </c>
      <c r="G32400" t="s">
        <v>52</v>
      </c>
      <c r="H32400" s="1">
        <v>44385</v>
      </c>
      <c r="I32400" s="1">
        <v>44388</v>
      </c>
      <c r="J32400" s="1">
        <v>44388</v>
      </c>
      <c r="K32400" t="s">
        <v>40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3772</v>
      </c>
      <c r="P32400" t="s">
        <v>67</v>
      </c>
      <c r="Q32400" t="s">
        <v>42</v>
      </c>
      <c r="R32400" t="s">
        <v>47</v>
      </c>
      <c r="S32400">
        <v>32000</v>
      </c>
      <c r="T32400" t="s">
        <v>3843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9</v>
      </c>
      <c r="C32401" t="s">
        <v>25</v>
      </c>
      <c r="D32401" t="s">
        <v>62</v>
      </c>
      <c r="E32401" t="s">
        <v>27474</v>
      </c>
      <c r="F32401" t="s">
        <v>28</v>
      </c>
      <c r="G32401" t="s">
        <v>52</v>
      </c>
      <c r="H32401" s="1">
        <v>44326</v>
      </c>
      <c r="I32401" s="1">
        <v>44329</v>
      </c>
      <c r="J32401" s="1">
        <v>44329</v>
      </c>
      <c r="K32401" t="s">
        <v>40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3772</v>
      </c>
      <c r="P32401" t="s">
        <v>225</v>
      </c>
      <c r="Q32401" t="s">
        <v>42</v>
      </c>
      <c r="R32401" t="s">
        <v>47</v>
      </c>
      <c r="S32401">
        <v>60000</v>
      </c>
      <c r="T32401" t="s">
        <v>1010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80</v>
      </c>
      <c r="C32402" t="s">
        <v>25</v>
      </c>
      <c r="D32402" t="s">
        <v>62</v>
      </c>
      <c r="E32402" t="s">
        <v>27475</v>
      </c>
      <c r="F32402" t="s">
        <v>28</v>
      </c>
      <c r="G32402" t="s">
        <v>52</v>
      </c>
      <c r="H32402" s="1">
        <v>44477</v>
      </c>
      <c r="I32402" s="1">
        <v>44332</v>
      </c>
      <c r="J32402" s="1">
        <v>44511</v>
      </c>
      <c r="K32402" t="s">
        <v>40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3772</v>
      </c>
      <c r="P32402" t="s">
        <v>46</v>
      </c>
      <c r="Q32402" t="s">
        <v>42</v>
      </c>
      <c r="R32402" t="s">
        <v>47</v>
      </c>
      <c r="S32402">
        <v>96000</v>
      </c>
      <c r="T32402" t="s">
        <v>335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239</v>
      </c>
      <c r="C32403" t="s">
        <v>25</v>
      </c>
      <c r="D32403" t="s">
        <v>44</v>
      </c>
      <c r="E32403" t="s">
        <v>27476</v>
      </c>
      <c r="F32403" t="s">
        <v>28</v>
      </c>
      <c r="G32403" t="s">
        <v>52</v>
      </c>
      <c r="H32403" s="1">
        <v>44419</v>
      </c>
      <c r="I32403" s="1">
        <v>44332</v>
      </c>
      <c r="J32403" s="1">
        <v>44480</v>
      </c>
      <c r="K32403" t="s">
        <v>40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3772</v>
      </c>
      <c r="P32403" t="s">
        <v>225</v>
      </c>
      <c r="Q32403" t="s">
        <v>42</v>
      </c>
      <c r="R32403" t="s">
        <v>47</v>
      </c>
      <c r="S32403">
        <v>60000</v>
      </c>
      <c r="T32403" t="s">
        <v>3205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9</v>
      </c>
      <c r="C32404" t="s">
        <v>25</v>
      </c>
      <c r="D32404" t="s">
        <v>44</v>
      </c>
      <c r="E32404" t="s">
        <v>27477</v>
      </c>
      <c r="F32404" t="s">
        <v>28</v>
      </c>
      <c r="G32404" t="s">
        <v>52</v>
      </c>
      <c r="H32404" s="1">
        <v>44296</v>
      </c>
      <c r="I32404" s="1">
        <v>44326</v>
      </c>
      <c r="J32404" s="1">
        <v>44326</v>
      </c>
      <c r="K32404" t="s">
        <v>40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3772</v>
      </c>
      <c r="P32404" t="s">
        <v>64</v>
      </c>
      <c r="Q32404" t="s">
        <v>42</v>
      </c>
      <c r="R32404" t="s">
        <v>47</v>
      </c>
      <c r="S32404">
        <v>32400</v>
      </c>
      <c r="T32404" t="s">
        <v>167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201</v>
      </c>
      <c r="C32405" t="s">
        <v>25</v>
      </c>
      <c r="D32405" t="s">
        <v>90</v>
      </c>
      <c r="E32405" t="s">
        <v>3926</v>
      </c>
      <c r="F32405" t="s">
        <v>28</v>
      </c>
      <c r="G32405" t="s">
        <v>52</v>
      </c>
      <c r="H32405" s="1">
        <v>44327</v>
      </c>
      <c r="I32405" s="1">
        <v>44362</v>
      </c>
      <c r="J32405" s="1">
        <v>44360</v>
      </c>
      <c r="K32405" t="s">
        <v>40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3772</v>
      </c>
      <c r="P32405" t="s">
        <v>225</v>
      </c>
      <c r="Q32405" t="s">
        <v>42</v>
      </c>
      <c r="R32405" t="s">
        <v>47</v>
      </c>
      <c r="S32405">
        <v>45000</v>
      </c>
      <c r="T32405" t="s">
        <v>39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9</v>
      </c>
      <c r="C32406" t="s">
        <v>25</v>
      </c>
      <c r="D32406" t="s">
        <v>37</v>
      </c>
      <c r="E32406" t="s">
        <v>14030</v>
      </c>
      <c r="F32406" t="s">
        <v>28</v>
      </c>
      <c r="G32406" t="s">
        <v>52</v>
      </c>
      <c r="H32406" s="1">
        <v>44296</v>
      </c>
      <c r="I32406" s="1">
        <v>44241</v>
      </c>
      <c r="J32406" s="1">
        <v>44329</v>
      </c>
      <c r="K32406" t="s">
        <v>40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3772</v>
      </c>
      <c r="P32406" t="s">
        <v>67</v>
      </c>
      <c r="Q32406" t="s">
        <v>42</v>
      </c>
      <c r="R32406" t="s">
        <v>47</v>
      </c>
      <c r="S32406">
        <v>49641</v>
      </c>
      <c r="T32406" t="s">
        <v>3587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6</v>
      </c>
      <c r="C32407" t="s">
        <v>25</v>
      </c>
      <c r="D32407" t="s">
        <v>26</v>
      </c>
      <c r="E32407" t="s">
        <v>1099</v>
      </c>
      <c r="F32407" t="s">
        <v>28</v>
      </c>
      <c r="G32407" t="s">
        <v>52</v>
      </c>
      <c r="H32407" s="1">
        <v>44294</v>
      </c>
      <c r="I32407" s="1">
        <v>44266</v>
      </c>
      <c r="J32407" s="1">
        <v>44297</v>
      </c>
      <c r="K32407" t="s">
        <v>40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3772</v>
      </c>
      <c r="P32407" t="s">
        <v>225</v>
      </c>
      <c r="Q32407" t="s">
        <v>42</v>
      </c>
      <c r="R32407" t="s">
        <v>47</v>
      </c>
      <c r="S32407">
        <v>120000</v>
      </c>
      <c r="T32407" t="s">
        <v>1723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526</v>
      </c>
      <c r="C32408" t="s">
        <v>25</v>
      </c>
      <c r="D32408" t="s">
        <v>26</v>
      </c>
      <c r="E32408" t="s">
        <v>27478</v>
      </c>
      <c r="F32408" t="s">
        <v>28</v>
      </c>
      <c r="G32408" t="s">
        <v>52</v>
      </c>
      <c r="H32408" s="1">
        <v>44295</v>
      </c>
      <c r="I32408" s="1">
        <v>44453</v>
      </c>
      <c r="J32408" s="1">
        <v>44480</v>
      </c>
      <c r="K32408" t="s">
        <v>40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3772</v>
      </c>
      <c r="P32408" t="s">
        <v>67</v>
      </c>
      <c r="Q32408" t="s">
        <v>42</v>
      </c>
      <c r="R32408" t="s">
        <v>47</v>
      </c>
      <c r="S32408">
        <v>15000</v>
      </c>
      <c r="T32408" t="s">
        <v>449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5</v>
      </c>
      <c r="C32409" t="s">
        <v>25</v>
      </c>
      <c r="D32409" t="s">
        <v>56</v>
      </c>
      <c r="E32409" t="s">
        <v>27479</v>
      </c>
      <c r="F32409" t="s">
        <v>28</v>
      </c>
      <c r="G32409" t="s">
        <v>52</v>
      </c>
      <c r="H32409" s="1">
        <v>44294</v>
      </c>
      <c r="I32409" s="1">
        <v>44297</v>
      </c>
      <c r="J32409" s="1">
        <v>44297</v>
      </c>
      <c r="K32409" t="s">
        <v>40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3772</v>
      </c>
      <c r="P32409" t="s">
        <v>225</v>
      </c>
      <c r="Q32409" t="s">
        <v>42</v>
      </c>
      <c r="R32409" t="s">
        <v>47</v>
      </c>
      <c r="S32409">
        <v>60000</v>
      </c>
      <c r="T32409" t="s">
        <v>1388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547</v>
      </c>
      <c r="C32410" t="s">
        <v>25</v>
      </c>
      <c r="D32410" t="s">
        <v>26</v>
      </c>
      <c r="E32410" t="s">
        <v>27480</v>
      </c>
      <c r="F32410" t="s">
        <v>28</v>
      </c>
      <c r="G32410" t="s">
        <v>52</v>
      </c>
      <c r="H32410" s="1">
        <v>44539</v>
      </c>
      <c r="I32410" s="1">
        <v>44542</v>
      </c>
      <c r="J32410" s="1">
        <v>44542</v>
      </c>
      <c r="K32410" t="s">
        <v>40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3772</v>
      </c>
      <c r="P32410" t="s">
        <v>46</v>
      </c>
      <c r="Q32410" t="s">
        <v>42</v>
      </c>
      <c r="R32410" t="s">
        <v>47</v>
      </c>
      <c r="S32410">
        <v>110000</v>
      </c>
      <c r="T32410" t="s">
        <v>4302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9</v>
      </c>
      <c r="C32411" t="s">
        <v>25</v>
      </c>
      <c r="D32411" t="s">
        <v>56</v>
      </c>
      <c r="E32411" t="s">
        <v>27481</v>
      </c>
      <c r="F32411" t="s">
        <v>28</v>
      </c>
      <c r="G32411" t="s">
        <v>52</v>
      </c>
      <c r="H32411" s="1">
        <v>44236</v>
      </c>
      <c r="I32411" s="1">
        <v>44271</v>
      </c>
      <c r="J32411" s="1">
        <v>44388</v>
      </c>
      <c r="K32411" t="s">
        <v>40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3772</v>
      </c>
      <c r="P32411" t="s">
        <v>64</v>
      </c>
      <c r="Q32411" t="s">
        <v>42</v>
      </c>
      <c r="R32411" t="s">
        <v>47</v>
      </c>
      <c r="S32411">
        <v>78996</v>
      </c>
      <c r="T32411" t="s">
        <v>556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74</v>
      </c>
      <c r="C32412" t="s">
        <v>25</v>
      </c>
      <c r="D32412" t="s">
        <v>98</v>
      </c>
      <c r="E32412" t="s">
        <v>27482</v>
      </c>
      <c r="F32412" t="s">
        <v>28</v>
      </c>
      <c r="G32412" t="s">
        <v>52</v>
      </c>
      <c r="H32412" s="1">
        <v>44206</v>
      </c>
      <c r="I32412" s="1">
        <v>44420</v>
      </c>
      <c r="J32412" s="1">
        <v>44420</v>
      </c>
      <c r="K32412" t="s">
        <v>40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3772</v>
      </c>
      <c r="P32412" t="s">
        <v>225</v>
      </c>
      <c r="Q32412" t="s">
        <v>42</v>
      </c>
      <c r="R32412" t="s">
        <v>47</v>
      </c>
      <c r="S32412">
        <v>85000</v>
      </c>
      <c r="T32412" t="s">
        <v>267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9</v>
      </c>
      <c r="C32413" t="s">
        <v>25</v>
      </c>
      <c r="D32413" t="s">
        <v>56</v>
      </c>
      <c r="E32413" t="s">
        <v>27483</v>
      </c>
      <c r="F32413" t="s">
        <v>28</v>
      </c>
      <c r="G32413" t="s">
        <v>52</v>
      </c>
      <c r="H32413" s="1">
        <v>44237</v>
      </c>
      <c r="I32413" s="1">
        <v>44240</v>
      </c>
      <c r="J32413" s="1">
        <v>44240</v>
      </c>
      <c r="K32413" t="s">
        <v>40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3772</v>
      </c>
      <c r="P32413" t="s">
        <v>67</v>
      </c>
      <c r="Q32413" t="s">
        <v>42</v>
      </c>
      <c r="R32413" t="s">
        <v>47</v>
      </c>
      <c r="S32413">
        <v>35000</v>
      </c>
      <c r="T32413" t="s">
        <v>1985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6</v>
      </c>
      <c r="E32414" t="s">
        <v>253</v>
      </c>
      <c r="F32414" t="s">
        <v>28</v>
      </c>
      <c r="G32414" t="s">
        <v>52</v>
      </c>
      <c r="H32414" s="1">
        <v>44266</v>
      </c>
      <c r="I32414" s="1">
        <v>44211</v>
      </c>
      <c r="J32414" s="1">
        <v>44269</v>
      </c>
      <c r="K32414" t="s">
        <v>40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3772</v>
      </c>
      <c r="P32414" t="s">
        <v>67</v>
      </c>
      <c r="Q32414" t="s">
        <v>42</v>
      </c>
      <c r="R32414" t="s">
        <v>47</v>
      </c>
      <c r="S32414">
        <v>35000</v>
      </c>
      <c r="T32414" t="s">
        <v>1057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6</v>
      </c>
      <c r="E32415" t="s">
        <v>27484</v>
      </c>
      <c r="F32415" t="s">
        <v>28</v>
      </c>
      <c r="G32415" t="s">
        <v>52</v>
      </c>
      <c r="H32415" s="1">
        <v>44265</v>
      </c>
      <c r="I32415" s="1">
        <v>44388</v>
      </c>
      <c r="J32415" s="1">
        <v>44388</v>
      </c>
      <c r="K32415" t="s">
        <v>40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3772</v>
      </c>
      <c r="P32415" t="s">
        <v>32</v>
      </c>
      <c r="Q32415" t="s">
        <v>42</v>
      </c>
      <c r="R32415" t="s">
        <v>47</v>
      </c>
      <c r="S32415">
        <v>500000</v>
      </c>
      <c r="T32415" t="s">
        <v>548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201</v>
      </c>
      <c r="C32416" t="s">
        <v>25</v>
      </c>
      <c r="D32416" t="s">
        <v>56</v>
      </c>
      <c r="E32416" t="s">
        <v>27485</v>
      </c>
      <c r="F32416" t="s">
        <v>28</v>
      </c>
      <c r="G32416" t="s">
        <v>52</v>
      </c>
      <c r="H32416" s="1">
        <v>44265</v>
      </c>
      <c r="I32416" s="1">
        <v>44296</v>
      </c>
      <c r="J32416" s="1">
        <v>44296</v>
      </c>
      <c r="K32416" t="s">
        <v>40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3772</v>
      </c>
      <c r="P32416" t="s">
        <v>46</v>
      </c>
      <c r="Q32416" t="s">
        <v>42</v>
      </c>
      <c r="R32416" t="s">
        <v>47</v>
      </c>
      <c r="S32416">
        <v>76209</v>
      </c>
      <c r="T32416" t="s">
        <v>2410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89</v>
      </c>
      <c r="C32417" t="s">
        <v>25</v>
      </c>
      <c r="D32417" t="s">
        <v>56</v>
      </c>
      <c r="E32417" t="s">
        <v>27486</v>
      </c>
      <c r="F32417" t="s">
        <v>28</v>
      </c>
      <c r="G32417" t="s">
        <v>52</v>
      </c>
      <c r="H32417" s="1">
        <v>44358</v>
      </c>
      <c r="I32417" s="1">
        <v>44515</v>
      </c>
      <c r="J32417" s="1">
        <v>44391</v>
      </c>
      <c r="K32417" t="s">
        <v>40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3772</v>
      </c>
      <c r="P32417" t="s">
        <v>46</v>
      </c>
      <c r="Q32417" t="s">
        <v>42</v>
      </c>
      <c r="R32417" t="s">
        <v>47</v>
      </c>
      <c r="S32417">
        <v>60000</v>
      </c>
      <c r="T32417" t="s">
        <v>4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285</v>
      </c>
      <c r="C32418" t="s">
        <v>25</v>
      </c>
      <c r="D32418" t="s">
        <v>56</v>
      </c>
      <c r="E32418" t="s">
        <v>14429</v>
      </c>
      <c r="F32418" t="s">
        <v>28</v>
      </c>
      <c r="G32418" t="s">
        <v>52</v>
      </c>
      <c r="H32418" s="1">
        <v>44387</v>
      </c>
      <c r="I32418" s="1">
        <v>44515</v>
      </c>
      <c r="J32418" s="1">
        <v>44510</v>
      </c>
      <c r="K32418" t="s">
        <v>40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3772</v>
      </c>
      <c r="P32418" t="s">
        <v>46</v>
      </c>
      <c r="Q32418" t="s">
        <v>42</v>
      </c>
      <c r="R32418" t="s">
        <v>47</v>
      </c>
      <c r="S32418">
        <v>64500</v>
      </c>
      <c r="T32418" t="s">
        <v>7079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6</v>
      </c>
      <c r="C32419" t="s">
        <v>25</v>
      </c>
      <c r="D32419" t="s">
        <v>62</v>
      </c>
      <c r="E32419" t="s">
        <v>27487</v>
      </c>
      <c r="F32419" t="s">
        <v>28</v>
      </c>
      <c r="G32419" t="s">
        <v>52</v>
      </c>
      <c r="H32419" s="1">
        <v>44265</v>
      </c>
      <c r="I32419" s="1">
        <v>44392</v>
      </c>
      <c r="J32419" s="1">
        <v>44299</v>
      </c>
      <c r="K32419" t="s">
        <v>40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3772</v>
      </c>
      <c r="P32419" t="s">
        <v>64</v>
      </c>
      <c r="Q32419" t="s">
        <v>42</v>
      </c>
      <c r="R32419" t="s">
        <v>47</v>
      </c>
      <c r="S32419">
        <v>115000</v>
      </c>
      <c r="T32419" t="s">
        <v>3517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9</v>
      </c>
      <c r="C32420" t="s">
        <v>25</v>
      </c>
      <c r="D32420" t="s">
        <v>90</v>
      </c>
      <c r="E32420" t="s">
        <v>27488</v>
      </c>
      <c r="F32420" t="s">
        <v>28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40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3772</v>
      </c>
      <c r="P32420" t="s">
        <v>225</v>
      </c>
      <c r="Q32420" t="s">
        <v>42</v>
      </c>
      <c r="R32420" t="s">
        <v>47</v>
      </c>
      <c r="S32420">
        <v>43200</v>
      </c>
      <c r="T32420" t="s">
        <v>904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6</v>
      </c>
      <c r="C32421" t="s">
        <v>25</v>
      </c>
      <c r="D32421" t="s">
        <v>113</v>
      </c>
      <c r="E32421" t="s">
        <v>12238</v>
      </c>
      <c r="F32421" t="s">
        <v>28</v>
      </c>
      <c r="G32421" t="s">
        <v>52</v>
      </c>
      <c r="H32421" s="1">
        <v>44539</v>
      </c>
      <c r="I32421" s="1">
        <v>44301</v>
      </c>
      <c r="J32421" s="1">
        <v>44541</v>
      </c>
      <c r="K32421" t="s">
        <v>40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3772</v>
      </c>
      <c r="P32421" t="s">
        <v>64</v>
      </c>
      <c r="Q32421" t="s">
        <v>42</v>
      </c>
      <c r="R32421" t="s">
        <v>47</v>
      </c>
      <c r="S32421">
        <v>260000</v>
      </c>
      <c r="T32421" t="s">
        <v>2967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5</v>
      </c>
      <c r="C32422" t="s">
        <v>25</v>
      </c>
      <c r="D32422" t="s">
        <v>161</v>
      </c>
      <c r="E32422" t="s">
        <v>5864</v>
      </c>
      <c r="F32422" t="s">
        <v>28</v>
      </c>
      <c r="G32422" t="s">
        <v>52</v>
      </c>
      <c r="H32422" s="1">
        <v>44264</v>
      </c>
      <c r="I32422" s="1">
        <v>44271</v>
      </c>
      <c r="J32422" s="1">
        <v>44417</v>
      </c>
      <c r="K32422" t="s">
        <v>40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3772</v>
      </c>
      <c r="P32422" t="s">
        <v>225</v>
      </c>
      <c r="Q32422" t="s">
        <v>42</v>
      </c>
      <c r="R32422" t="s">
        <v>47</v>
      </c>
      <c r="S32422">
        <v>66500</v>
      </c>
      <c r="T32422" t="s">
        <v>360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107</v>
      </c>
      <c r="C32423" t="s">
        <v>25</v>
      </c>
      <c r="D32423" t="s">
        <v>26</v>
      </c>
      <c r="E32423" t="s">
        <v>27489</v>
      </c>
      <c r="F32423" t="s">
        <v>28</v>
      </c>
      <c r="G32423" t="s">
        <v>52</v>
      </c>
      <c r="H32423" s="1">
        <v>44357</v>
      </c>
      <c r="I32423" s="1">
        <v>44358</v>
      </c>
      <c r="J32423" s="1">
        <v>44358</v>
      </c>
      <c r="K32423" t="s">
        <v>40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3772</v>
      </c>
      <c r="P32423" t="s">
        <v>32</v>
      </c>
      <c r="Q32423" t="s">
        <v>42</v>
      </c>
      <c r="R32423" t="s">
        <v>47</v>
      </c>
      <c r="S32423">
        <v>103970</v>
      </c>
      <c r="T32423" t="s">
        <v>17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252</v>
      </c>
      <c r="C32424" t="s">
        <v>25</v>
      </c>
      <c r="D32424" t="s">
        <v>161</v>
      </c>
      <c r="E32424" t="s">
        <v>3036</v>
      </c>
      <c r="F32424" t="s">
        <v>28</v>
      </c>
      <c r="G32424" t="s">
        <v>52</v>
      </c>
      <c r="H32424" s="1">
        <v>44295</v>
      </c>
      <c r="I32424" s="1">
        <v>44417</v>
      </c>
      <c r="J32424" s="1">
        <v>44417</v>
      </c>
      <c r="K32424" t="s">
        <v>40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3772</v>
      </c>
      <c r="P32424" t="s">
        <v>64</v>
      </c>
      <c r="Q32424" t="s">
        <v>42</v>
      </c>
      <c r="R32424" t="s">
        <v>47</v>
      </c>
      <c r="S32424">
        <v>30000</v>
      </c>
      <c r="T32424" t="s">
        <v>2426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239</v>
      </c>
      <c r="C32425" t="s">
        <v>25</v>
      </c>
      <c r="D32425" t="s">
        <v>37</v>
      </c>
      <c r="E32425" t="s">
        <v>24769</v>
      </c>
      <c r="F32425" t="s">
        <v>28</v>
      </c>
      <c r="G32425" t="s">
        <v>52</v>
      </c>
      <c r="H32425" s="1">
        <v>44509</v>
      </c>
      <c r="I32425" s="1">
        <v>44332</v>
      </c>
      <c r="J32425" s="1">
        <v>44512</v>
      </c>
      <c r="K32425" t="s">
        <v>40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3772</v>
      </c>
      <c r="P32425" t="s">
        <v>67</v>
      </c>
      <c r="Q32425" t="s">
        <v>42</v>
      </c>
      <c r="R32425" t="s">
        <v>47</v>
      </c>
      <c r="S32425">
        <v>73000</v>
      </c>
      <c r="T32425" t="s">
        <v>1859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7490</v>
      </c>
      <c r="F32426" t="s">
        <v>28</v>
      </c>
      <c r="G32426" t="s">
        <v>52</v>
      </c>
      <c r="H32426" s="1">
        <v>44357</v>
      </c>
      <c r="I32426" s="1">
        <v>44212</v>
      </c>
      <c r="J32426" s="1">
        <v>44212</v>
      </c>
      <c r="K32426" t="s">
        <v>40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3772</v>
      </c>
      <c r="P32426" t="s">
        <v>67</v>
      </c>
      <c r="Q32426" t="s">
        <v>42</v>
      </c>
      <c r="R32426" t="s">
        <v>47</v>
      </c>
      <c r="S32426">
        <v>59000</v>
      </c>
      <c r="T32426" t="s">
        <v>3115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9</v>
      </c>
      <c r="C32427" t="s">
        <v>25</v>
      </c>
      <c r="D32427" t="s">
        <v>26</v>
      </c>
      <c r="E32427" t="s">
        <v>27491</v>
      </c>
      <c r="F32427" t="s">
        <v>28</v>
      </c>
      <c r="G32427" t="s">
        <v>52</v>
      </c>
      <c r="H32427" s="1">
        <v>44355</v>
      </c>
      <c r="I32427" s="1">
        <v>44355</v>
      </c>
      <c r="J32427" s="1">
        <v>44385</v>
      </c>
      <c r="K32427" t="s">
        <v>40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3772</v>
      </c>
      <c r="P32427" t="s">
        <v>46</v>
      </c>
      <c r="Q32427" t="s">
        <v>42</v>
      </c>
      <c r="R32427" t="s">
        <v>47</v>
      </c>
      <c r="S32427">
        <v>44004</v>
      </c>
      <c r="T32427" t="s">
        <v>841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74</v>
      </c>
      <c r="C32428" t="s">
        <v>25</v>
      </c>
      <c r="D32428" t="s">
        <v>98</v>
      </c>
      <c r="E32428" t="s">
        <v>27492</v>
      </c>
      <c r="F32428" t="s">
        <v>28</v>
      </c>
      <c r="G32428" t="s">
        <v>52</v>
      </c>
      <c r="H32428" s="1">
        <v>44448</v>
      </c>
      <c r="I32428" s="1">
        <v>44332</v>
      </c>
      <c r="J32428" s="1">
        <v>44451</v>
      </c>
      <c r="K32428" t="s">
        <v>40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3772</v>
      </c>
      <c r="P32428" t="s">
        <v>67</v>
      </c>
      <c r="Q32428" t="s">
        <v>42</v>
      </c>
      <c r="R32428" t="s">
        <v>47</v>
      </c>
      <c r="S32428">
        <v>55000</v>
      </c>
      <c r="T32428" t="s">
        <v>337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9</v>
      </c>
      <c r="C32429" t="s">
        <v>25</v>
      </c>
      <c r="D32429" t="s">
        <v>62</v>
      </c>
      <c r="E32429" t="s">
        <v>27493</v>
      </c>
      <c r="F32429" t="s">
        <v>28</v>
      </c>
      <c r="G32429" t="s">
        <v>52</v>
      </c>
      <c r="H32429" s="1">
        <v>44296</v>
      </c>
      <c r="I32429" s="1">
        <v>44332</v>
      </c>
      <c r="J32429" s="1">
        <v>44299</v>
      </c>
      <c r="K32429" t="s">
        <v>40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3772</v>
      </c>
      <c r="P32429" t="s">
        <v>225</v>
      </c>
      <c r="Q32429" t="s">
        <v>42</v>
      </c>
      <c r="R32429" t="s">
        <v>47</v>
      </c>
      <c r="S32429">
        <v>80300</v>
      </c>
      <c r="T32429" t="s">
        <v>4703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80</v>
      </c>
      <c r="C32430" t="s">
        <v>25</v>
      </c>
      <c r="D32430" t="s">
        <v>62</v>
      </c>
      <c r="E32430" t="s">
        <v>27494</v>
      </c>
      <c r="F32430" t="s">
        <v>28</v>
      </c>
      <c r="G32430" t="s">
        <v>52</v>
      </c>
      <c r="H32430" s="1">
        <v>44541</v>
      </c>
      <c r="I32430" s="1">
        <v>44360</v>
      </c>
      <c r="J32430" s="1">
        <v>44329</v>
      </c>
      <c r="K32430" t="s">
        <v>40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3772</v>
      </c>
      <c r="P32430" t="s">
        <v>67</v>
      </c>
      <c r="Q32430" t="s">
        <v>42</v>
      </c>
      <c r="R32430" t="s">
        <v>47</v>
      </c>
      <c r="S32430">
        <v>39990</v>
      </c>
      <c r="T32430" t="s">
        <v>8937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107</v>
      </c>
      <c r="C32431" t="s">
        <v>25</v>
      </c>
      <c r="D32431" t="s">
        <v>171</v>
      </c>
      <c r="E32431" t="s">
        <v>27495</v>
      </c>
      <c r="F32431" t="s">
        <v>28</v>
      </c>
      <c r="G32431" t="s">
        <v>52</v>
      </c>
      <c r="H32431" s="1">
        <v>44385</v>
      </c>
      <c r="I32431" s="1">
        <v>44419</v>
      </c>
      <c r="J32431" s="1">
        <v>44419</v>
      </c>
      <c r="K32431" t="s">
        <v>40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3772</v>
      </c>
      <c r="P32431" t="s">
        <v>64</v>
      </c>
      <c r="Q32431" t="s">
        <v>42</v>
      </c>
      <c r="R32431" t="s">
        <v>47</v>
      </c>
      <c r="S32431">
        <v>50004</v>
      </c>
      <c r="T32431" t="s">
        <v>982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112</v>
      </c>
      <c r="C32432" t="s">
        <v>25</v>
      </c>
      <c r="D32432" t="s">
        <v>37</v>
      </c>
      <c r="E32432" t="s">
        <v>27496</v>
      </c>
      <c r="F32432" t="s">
        <v>28</v>
      </c>
      <c r="G32432" t="s">
        <v>52</v>
      </c>
      <c r="H32432" s="1">
        <v>44265</v>
      </c>
      <c r="I32432" s="1">
        <v>44268</v>
      </c>
      <c r="J32432" s="1">
        <v>44268</v>
      </c>
      <c r="K32432" t="s">
        <v>40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3772</v>
      </c>
      <c r="P32432" t="s">
        <v>225</v>
      </c>
      <c r="Q32432" t="s">
        <v>42</v>
      </c>
      <c r="R32432" t="s">
        <v>47</v>
      </c>
      <c r="S32432">
        <v>90000</v>
      </c>
      <c r="T32432" t="s">
        <v>217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74</v>
      </c>
      <c r="C32433" t="s">
        <v>25</v>
      </c>
      <c r="D32433" t="s">
        <v>26</v>
      </c>
      <c r="E32433" t="s">
        <v>27497</v>
      </c>
      <c r="F32433" t="s">
        <v>28</v>
      </c>
      <c r="G32433" t="s">
        <v>52</v>
      </c>
      <c r="H32433" s="1">
        <v>44539</v>
      </c>
      <c r="I32433" s="1">
        <v>44240</v>
      </c>
      <c r="J32433" s="1">
        <v>44542</v>
      </c>
      <c r="K32433" t="s">
        <v>40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3772</v>
      </c>
      <c r="P32433" t="s">
        <v>46</v>
      </c>
      <c r="Q32433" t="s">
        <v>42</v>
      </c>
      <c r="R32433" t="s">
        <v>47</v>
      </c>
      <c r="S32433">
        <v>43200</v>
      </c>
      <c r="T32433" t="s">
        <v>1331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74</v>
      </c>
      <c r="C32434" t="s">
        <v>25</v>
      </c>
      <c r="D32434" t="s">
        <v>56</v>
      </c>
      <c r="E32434" t="s">
        <v>27498</v>
      </c>
      <c r="F32434" t="s">
        <v>28</v>
      </c>
      <c r="G32434" t="s">
        <v>52</v>
      </c>
      <c r="H32434" s="1">
        <v>44419</v>
      </c>
      <c r="I32434" s="1">
        <v>44453</v>
      </c>
      <c r="J32434" s="1">
        <v>44453</v>
      </c>
      <c r="K32434" t="s">
        <v>40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3772</v>
      </c>
      <c r="P32434" t="s">
        <v>46</v>
      </c>
      <c r="Q32434" t="s">
        <v>42</v>
      </c>
      <c r="R32434" t="s">
        <v>47</v>
      </c>
      <c r="S32434">
        <v>40269</v>
      </c>
      <c r="T32434" t="s">
        <v>14541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122</v>
      </c>
      <c r="C32435" t="s">
        <v>25</v>
      </c>
      <c r="D32435" t="s">
        <v>98</v>
      </c>
      <c r="E32435" t="s">
        <v>3570</v>
      </c>
      <c r="F32435" t="s">
        <v>109</v>
      </c>
      <c r="G32435" t="s">
        <v>52</v>
      </c>
      <c r="H32435" s="1">
        <v>44296</v>
      </c>
      <c r="I32435" s="1">
        <v>44452</v>
      </c>
      <c r="J32435" s="1">
        <v>44451</v>
      </c>
      <c r="K32435" t="s">
        <v>40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3772</v>
      </c>
      <c r="P32435" t="s">
        <v>110</v>
      </c>
      <c r="Q32435" t="s">
        <v>42</v>
      </c>
      <c r="R32435" t="s">
        <v>47</v>
      </c>
      <c r="S32435">
        <v>65707</v>
      </c>
      <c r="T32435" t="s">
        <v>590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367</v>
      </c>
      <c r="C32436" t="s">
        <v>25</v>
      </c>
      <c r="D32436" t="s">
        <v>98</v>
      </c>
      <c r="E32436" t="s">
        <v>27499</v>
      </c>
      <c r="F32436" t="s">
        <v>109</v>
      </c>
      <c r="G32436" t="s">
        <v>52</v>
      </c>
      <c r="H32436" s="1">
        <v>44539</v>
      </c>
      <c r="I32436" s="1">
        <v>44390</v>
      </c>
      <c r="J32436" s="1">
        <v>44542</v>
      </c>
      <c r="K32436" t="s">
        <v>40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3772</v>
      </c>
      <c r="P32436" t="s">
        <v>110</v>
      </c>
      <c r="Q32436" t="s">
        <v>42</v>
      </c>
      <c r="R32436" t="s">
        <v>47</v>
      </c>
      <c r="S32436">
        <v>61400</v>
      </c>
      <c r="T32436" t="s">
        <v>430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6</v>
      </c>
      <c r="C32437" t="s">
        <v>25</v>
      </c>
      <c r="D32437" t="s">
        <v>56</v>
      </c>
      <c r="E32437" t="s">
        <v>27500</v>
      </c>
      <c r="F32437" t="s">
        <v>109</v>
      </c>
      <c r="G32437" t="s">
        <v>52</v>
      </c>
      <c r="H32437" s="1">
        <v>44297</v>
      </c>
      <c r="I32437" s="1">
        <v>44269</v>
      </c>
      <c r="J32437" s="1">
        <v>44299</v>
      </c>
      <c r="K32437" t="s">
        <v>40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3772</v>
      </c>
      <c r="P32437" t="s">
        <v>624</v>
      </c>
      <c r="Q32437" t="s">
        <v>42</v>
      </c>
      <c r="R32437" t="s">
        <v>47</v>
      </c>
      <c r="S32437">
        <v>42000</v>
      </c>
      <c r="T32437" t="s">
        <v>4392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9</v>
      </c>
      <c r="C32438" t="s">
        <v>25</v>
      </c>
      <c r="D32438" t="s">
        <v>143</v>
      </c>
      <c r="E32438" t="s">
        <v>27501</v>
      </c>
      <c r="F32438" t="s">
        <v>109</v>
      </c>
      <c r="G32438" t="s">
        <v>52</v>
      </c>
      <c r="H32438" s="1">
        <v>44237</v>
      </c>
      <c r="I32438" s="1">
        <v>44420</v>
      </c>
      <c r="J32438" s="1">
        <v>44420</v>
      </c>
      <c r="K32438" t="s">
        <v>40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3772</v>
      </c>
      <c r="P32438" t="s">
        <v>110</v>
      </c>
      <c r="Q32438" t="s">
        <v>42</v>
      </c>
      <c r="R32438" t="s">
        <v>47</v>
      </c>
      <c r="S32438">
        <v>31200</v>
      </c>
      <c r="T32438" t="s">
        <v>12424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89</v>
      </c>
      <c r="C32439" t="s">
        <v>25</v>
      </c>
      <c r="D32439" t="s">
        <v>143</v>
      </c>
      <c r="E32439" t="s">
        <v>27502</v>
      </c>
      <c r="F32439" t="s">
        <v>109</v>
      </c>
      <c r="G32439" t="s">
        <v>52</v>
      </c>
      <c r="H32439" s="1">
        <v>44357</v>
      </c>
      <c r="I32439" s="1">
        <v>44361</v>
      </c>
      <c r="J32439" s="1">
        <v>44266</v>
      </c>
      <c r="K32439" t="s">
        <v>40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3772</v>
      </c>
      <c r="P32439" t="s">
        <v>624</v>
      </c>
      <c r="Q32439" t="s">
        <v>42</v>
      </c>
      <c r="R32439" t="s">
        <v>47</v>
      </c>
      <c r="S32439">
        <v>36120</v>
      </c>
      <c r="T32439" t="s">
        <v>12638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711</v>
      </c>
      <c r="C32440" t="s">
        <v>25</v>
      </c>
      <c r="D32440" t="s">
        <v>143</v>
      </c>
      <c r="E32440" t="s">
        <v>6590</v>
      </c>
      <c r="F32440" t="s">
        <v>109</v>
      </c>
      <c r="G32440" t="s">
        <v>52</v>
      </c>
      <c r="H32440" s="1">
        <v>44263</v>
      </c>
      <c r="I32440" s="1">
        <v>44266</v>
      </c>
      <c r="J32440" s="1">
        <v>44266</v>
      </c>
      <c r="K32440" t="s">
        <v>40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3772</v>
      </c>
      <c r="P32440" t="s">
        <v>145</v>
      </c>
      <c r="Q32440" t="s">
        <v>42</v>
      </c>
      <c r="R32440" t="s">
        <v>47</v>
      </c>
      <c r="S32440">
        <v>130000</v>
      </c>
      <c r="T32440" t="s">
        <v>5139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77</v>
      </c>
      <c r="C32441" t="s">
        <v>25</v>
      </c>
      <c r="D32441" t="s">
        <v>62</v>
      </c>
      <c r="E32441" t="s">
        <v>27503</v>
      </c>
      <c r="F32441" t="s">
        <v>109</v>
      </c>
      <c r="G32441" t="s">
        <v>52</v>
      </c>
      <c r="H32441" s="1">
        <v>44509</v>
      </c>
      <c r="I32441" s="1">
        <v>44332</v>
      </c>
      <c r="J32441" s="1">
        <v>44512</v>
      </c>
      <c r="K32441" t="s">
        <v>40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3772</v>
      </c>
      <c r="P32441" t="s">
        <v>193</v>
      </c>
      <c r="Q32441" t="s">
        <v>42</v>
      </c>
      <c r="R32441" t="s">
        <v>47</v>
      </c>
      <c r="S32441">
        <v>73580</v>
      </c>
      <c r="T32441" t="s">
        <v>1556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77</v>
      </c>
      <c r="C32442" t="s">
        <v>25</v>
      </c>
      <c r="D32442" t="s">
        <v>90</v>
      </c>
      <c r="E32442" t="s">
        <v>27504</v>
      </c>
      <c r="F32442" t="s">
        <v>109</v>
      </c>
      <c r="G32442" t="s">
        <v>52</v>
      </c>
      <c r="H32442" s="1">
        <v>44539</v>
      </c>
      <c r="I32442" s="1">
        <v>44332</v>
      </c>
      <c r="J32442" s="1">
        <v>44328</v>
      </c>
      <c r="K32442" t="s">
        <v>40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3772</v>
      </c>
      <c r="P32442" t="s">
        <v>110</v>
      </c>
      <c r="Q32442" t="s">
        <v>42</v>
      </c>
      <c r="R32442" t="s">
        <v>47</v>
      </c>
      <c r="S32442">
        <v>79500</v>
      </c>
      <c r="T32442" t="s">
        <v>64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526</v>
      </c>
      <c r="C32443" t="s">
        <v>25</v>
      </c>
      <c r="D32443" t="s">
        <v>90</v>
      </c>
      <c r="E32443" t="s">
        <v>27505</v>
      </c>
      <c r="F32443" t="s">
        <v>109</v>
      </c>
      <c r="G32443" t="s">
        <v>52</v>
      </c>
      <c r="H32443" s="1">
        <v>44388</v>
      </c>
      <c r="I32443" s="1">
        <v>44423</v>
      </c>
      <c r="J32443" s="1">
        <v>44241</v>
      </c>
      <c r="K32443" t="s">
        <v>40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3772</v>
      </c>
      <c r="P32443" t="s">
        <v>193</v>
      </c>
      <c r="Q32443" t="s">
        <v>42</v>
      </c>
      <c r="R32443" t="s">
        <v>47</v>
      </c>
      <c r="S32443">
        <v>65592</v>
      </c>
      <c r="T32443" t="s">
        <v>333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5</v>
      </c>
      <c r="C32444" t="s">
        <v>25</v>
      </c>
      <c r="D32444" t="s">
        <v>113</v>
      </c>
      <c r="E32444" t="s">
        <v>27506</v>
      </c>
      <c r="F32444" t="s">
        <v>109</v>
      </c>
      <c r="G32444" t="s">
        <v>52</v>
      </c>
      <c r="H32444" s="1">
        <v>44358</v>
      </c>
      <c r="I32444" s="1">
        <v>44332</v>
      </c>
      <c r="J32444" s="1">
        <v>44391</v>
      </c>
      <c r="K32444" t="s">
        <v>40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3772</v>
      </c>
      <c r="P32444" t="s">
        <v>110</v>
      </c>
      <c r="Q32444" t="s">
        <v>42</v>
      </c>
      <c r="R32444" t="s">
        <v>47</v>
      </c>
      <c r="S32444">
        <v>150000</v>
      </c>
      <c r="T32444" t="s">
        <v>2798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80</v>
      </c>
      <c r="C32445" t="s">
        <v>25</v>
      </c>
      <c r="D32445" t="s">
        <v>113</v>
      </c>
      <c r="E32445" t="s">
        <v>27507</v>
      </c>
      <c r="F32445" t="s">
        <v>109</v>
      </c>
      <c r="G32445" t="s">
        <v>52</v>
      </c>
      <c r="H32445" s="1">
        <v>44509</v>
      </c>
      <c r="I32445" s="1">
        <v>44332</v>
      </c>
      <c r="J32445" s="1">
        <v>44420</v>
      </c>
      <c r="K32445" t="s">
        <v>40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3772</v>
      </c>
      <c r="P32445" t="s">
        <v>624</v>
      </c>
      <c r="Q32445" t="s">
        <v>42</v>
      </c>
      <c r="R32445" t="s">
        <v>47</v>
      </c>
      <c r="S32445">
        <v>70800</v>
      </c>
      <c r="T32445" t="s">
        <v>2666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222</v>
      </c>
      <c r="C32446" t="s">
        <v>25</v>
      </c>
      <c r="D32446" t="s">
        <v>171</v>
      </c>
      <c r="E32446" t="s">
        <v>27508</v>
      </c>
      <c r="F32446" t="s">
        <v>109</v>
      </c>
      <c r="G32446" t="s">
        <v>52</v>
      </c>
      <c r="H32446" s="1">
        <v>44479</v>
      </c>
      <c r="I32446" s="1">
        <v>44512</v>
      </c>
      <c r="J32446" s="1">
        <v>44512</v>
      </c>
      <c r="K32446" t="s">
        <v>40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3772</v>
      </c>
      <c r="P32446" t="s">
        <v>193</v>
      </c>
      <c r="Q32446" t="s">
        <v>42</v>
      </c>
      <c r="R32446" t="s">
        <v>47</v>
      </c>
      <c r="S32446">
        <v>39996</v>
      </c>
      <c r="T32446" t="s">
        <v>9245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62</v>
      </c>
      <c r="E32447" t="s">
        <v>307</v>
      </c>
      <c r="F32447" t="s">
        <v>109</v>
      </c>
      <c r="G32447" t="s">
        <v>52</v>
      </c>
      <c r="H32447" s="1">
        <v>44358</v>
      </c>
      <c r="I32447" s="1">
        <v>44541</v>
      </c>
      <c r="J32447" s="1">
        <v>44511</v>
      </c>
      <c r="K32447" t="s">
        <v>40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3772</v>
      </c>
      <c r="P32447" t="s">
        <v>1589</v>
      </c>
      <c r="Q32447" t="s">
        <v>42</v>
      </c>
      <c r="R32447" t="s">
        <v>47</v>
      </c>
      <c r="S32447">
        <v>52200</v>
      </c>
      <c r="T32447" t="s">
        <v>5285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68</v>
      </c>
      <c r="C32448" t="s">
        <v>25</v>
      </c>
      <c r="D32448" t="s">
        <v>56</v>
      </c>
      <c r="E32448" t="s">
        <v>27509</v>
      </c>
      <c r="F32448" t="s">
        <v>109</v>
      </c>
      <c r="G32448" t="s">
        <v>52</v>
      </c>
      <c r="H32448" s="1">
        <v>44324</v>
      </c>
      <c r="I32448" s="1">
        <v>44267</v>
      </c>
      <c r="J32448" s="1">
        <v>44387</v>
      </c>
      <c r="K32448" t="s">
        <v>40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3772</v>
      </c>
      <c r="P32448" t="s">
        <v>624</v>
      </c>
      <c r="Q32448" t="s">
        <v>42</v>
      </c>
      <c r="R32448" t="s">
        <v>47</v>
      </c>
      <c r="S32448">
        <v>117000</v>
      </c>
      <c r="T32448" t="s">
        <v>23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6</v>
      </c>
      <c r="C32449" t="s">
        <v>25</v>
      </c>
      <c r="D32449" t="s">
        <v>44</v>
      </c>
      <c r="E32449" t="s">
        <v>27510</v>
      </c>
      <c r="F32449" t="s">
        <v>109</v>
      </c>
      <c r="G32449" t="s">
        <v>52</v>
      </c>
      <c r="H32449" s="1">
        <v>44479</v>
      </c>
      <c r="I32449" s="1">
        <v>44483</v>
      </c>
      <c r="J32449" s="1">
        <v>44207</v>
      </c>
      <c r="K32449" t="s">
        <v>40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3772</v>
      </c>
      <c r="P32449" t="s">
        <v>145</v>
      </c>
      <c r="Q32449" t="s">
        <v>42</v>
      </c>
      <c r="R32449" t="s">
        <v>47</v>
      </c>
      <c r="S32449">
        <v>72000</v>
      </c>
      <c r="T32449" t="s">
        <v>1464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222</v>
      </c>
      <c r="C32450" t="s">
        <v>25</v>
      </c>
      <c r="D32450" t="s">
        <v>143</v>
      </c>
      <c r="E32450" t="s">
        <v>27511</v>
      </c>
      <c r="F32450" t="s">
        <v>109</v>
      </c>
      <c r="G32450" t="s">
        <v>52</v>
      </c>
      <c r="H32450" s="1">
        <v>44326</v>
      </c>
      <c r="I32450" s="1">
        <v>44332</v>
      </c>
      <c r="J32450" s="1">
        <v>44329</v>
      </c>
      <c r="K32450" t="s">
        <v>40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3772</v>
      </c>
      <c r="P32450" t="s">
        <v>193</v>
      </c>
      <c r="Q32450" t="s">
        <v>42</v>
      </c>
      <c r="R32450" t="s">
        <v>47</v>
      </c>
      <c r="S32450">
        <v>84000</v>
      </c>
      <c r="T32450" t="s">
        <v>1253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107</v>
      </c>
      <c r="C32451" t="s">
        <v>25</v>
      </c>
      <c r="D32451" t="s">
        <v>143</v>
      </c>
      <c r="E32451" t="s">
        <v>27512</v>
      </c>
      <c r="F32451" t="s">
        <v>109</v>
      </c>
      <c r="G32451" t="s">
        <v>52</v>
      </c>
      <c r="H32451" s="1">
        <v>44326</v>
      </c>
      <c r="I32451" s="1">
        <v>44266</v>
      </c>
      <c r="J32451" s="1">
        <v>44297</v>
      </c>
      <c r="K32451" t="s">
        <v>40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3772</v>
      </c>
      <c r="P32451" t="s">
        <v>1589</v>
      </c>
      <c r="Q32451" t="s">
        <v>42</v>
      </c>
      <c r="R32451" t="s">
        <v>47</v>
      </c>
      <c r="S32451">
        <v>38208</v>
      </c>
      <c r="T32451" t="s">
        <v>4013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80</v>
      </c>
      <c r="C32452" t="s">
        <v>25</v>
      </c>
      <c r="D32452" t="s">
        <v>44</v>
      </c>
      <c r="E32452" t="s">
        <v>27513</v>
      </c>
      <c r="F32452" t="s">
        <v>109</v>
      </c>
      <c r="G32452" t="s">
        <v>52</v>
      </c>
      <c r="H32452" s="1">
        <v>44388</v>
      </c>
      <c r="I32452" s="1">
        <v>44544</v>
      </c>
      <c r="J32452" s="1">
        <v>44422</v>
      </c>
      <c r="K32452" t="s">
        <v>40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3772</v>
      </c>
      <c r="P32452" t="s">
        <v>110</v>
      </c>
      <c r="Q32452" t="s">
        <v>42</v>
      </c>
      <c r="R32452" t="s">
        <v>47</v>
      </c>
      <c r="S32452">
        <v>37700</v>
      </c>
      <c r="T32452" t="s">
        <v>4662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214</v>
      </c>
      <c r="C32453" t="s">
        <v>25</v>
      </c>
      <c r="D32453" t="s">
        <v>44</v>
      </c>
      <c r="E32453" t="s">
        <v>27514</v>
      </c>
      <c r="F32453" t="s">
        <v>109</v>
      </c>
      <c r="G32453" t="s">
        <v>52</v>
      </c>
      <c r="H32453" s="1">
        <v>44296</v>
      </c>
      <c r="I32453" s="1">
        <v>44359</v>
      </c>
      <c r="J32453" s="1">
        <v>44359</v>
      </c>
      <c r="K32453" t="s">
        <v>40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3772</v>
      </c>
      <c r="P32453" t="s">
        <v>145</v>
      </c>
      <c r="Q32453" t="s">
        <v>42</v>
      </c>
      <c r="R32453" t="s">
        <v>47</v>
      </c>
      <c r="S32453">
        <v>91080</v>
      </c>
      <c r="T32453" t="s">
        <v>3456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80</v>
      </c>
      <c r="C32454" t="s">
        <v>25</v>
      </c>
      <c r="D32454" t="s">
        <v>161</v>
      </c>
      <c r="E32454" t="s">
        <v>27515</v>
      </c>
      <c r="F32454" t="s">
        <v>109</v>
      </c>
      <c r="G32454" t="s">
        <v>52</v>
      </c>
      <c r="H32454" s="1">
        <v>44296</v>
      </c>
      <c r="I32454" s="1">
        <v>44299</v>
      </c>
      <c r="J32454" s="1">
        <v>44299</v>
      </c>
      <c r="K32454" t="s">
        <v>40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3772</v>
      </c>
      <c r="P32454" t="s">
        <v>110</v>
      </c>
      <c r="Q32454" t="s">
        <v>42</v>
      </c>
      <c r="R32454" t="s">
        <v>47</v>
      </c>
      <c r="S32454">
        <v>60000</v>
      </c>
      <c r="T32454" t="s">
        <v>3956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102</v>
      </c>
      <c r="C32455" t="s">
        <v>25</v>
      </c>
      <c r="D32455" t="s">
        <v>44</v>
      </c>
      <c r="E32455" t="s">
        <v>2830</v>
      </c>
      <c r="F32455" t="s">
        <v>109</v>
      </c>
      <c r="G32455" t="s">
        <v>52</v>
      </c>
      <c r="H32455" s="1">
        <v>44297</v>
      </c>
      <c r="I32455" s="1">
        <v>44302</v>
      </c>
      <c r="J32455" s="1">
        <v>44267</v>
      </c>
      <c r="K32455" t="s">
        <v>40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3772</v>
      </c>
      <c r="P32455" t="s">
        <v>1589</v>
      </c>
      <c r="Q32455" t="s">
        <v>42</v>
      </c>
      <c r="R32455" t="s">
        <v>47</v>
      </c>
      <c r="S32455">
        <v>112000</v>
      </c>
      <c r="T32455" t="s">
        <v>938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9</v>
      </c>
      <c r="C32456" t="s">
        <v>25</v>
      </c>
      <c r="D32456" t="s">
        <v>56</v>
      </c>
      <c r="E32456" t="s">
        <v>27516</v>
      </c>
      <c r="F32456" t="s">
        <v>109</v>
      </c>
      <c r="G32456" t="s">
        <v>52</v>
      </c>
      <c r="H32456" s="1">
        <v>44358</v>
      </c>
      <c r="I32456" s="1">
        <v>44239</v>
      </c>
      <c r="J32456" s="1">
        <v>44239</v>
      </c>
      <c r="K32456" t="s">
        <v>40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3772</v>
      </c>
      <c r="P32456" t="s">
        <v>624</v>
      </c>
      <c r="Q32456" t="s">
        <v>42</v>
      </c>
      <c r="R32456" t="s">
        <v>47</v>
      </c>
      <c r="S32456">
        <v>66000</v>
      </c>
      <c r="T32456" t="s">
        <v>5427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5</v>
      </c>
      <c r="C32457" t="s">
        <v>25</v>
      </c>
      <c r="D32457" t="s">
        <v>44</v>
      </c>
      <c r="E32457" t="s">
        <v>27517</v>
      </c>
      <c r="F32457" t="s">
        <v>109</v>
      </c>
      <c r="G32457" t="s">
        <v>52</v>
      </c>
      <c r="H32457" s="1">
        <v>44296</v>
      </c>
      <c r="I32457" s="1">
        <v>44419</v>
      </c>
      <c r="J32457" s="1">
        <v>44327</v>
      </c>
      <c r="K32457" t="s">
        <v>40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3772</v>
      </c>
      <c r="P32457" t="s">
        <v>145</v>
      </c>
      <c r="Q32457" t="s">
        <v>42</v>
      </c>
      <c r="R32457" t="s">
        <v>47</v>
      </c>
      <c r="S32457">
        <v>24000</v>
      </c>
      <c r="T32457" t="s">
        <v>167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74</v>
      </c>
      <c r="C32458" t="s">
        <v>25</v>
      </c>
      <c r="D32458" t="s">
        <v>37</v>
      </c>
      <c r="E32458" t="s">
        <v>27518</v>
      </c>
      <c r="F32458" t="s">
        <v>109</v>
      </c>
      <c r="G32458" t="s">
        <v>52</v>
      </c>
      <c r="H32458" s="1">
        <v>44510</v>
      </c>
      <c r="I32458" s="1">
        <v>44332</v>
      </c>
      <c r="J32458" s="1">
        <v>44207</v>
      </c>
      <c r="K32458" t="s">
        <v>40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3772</v>
      </c>
      <c r="P32458" t="s">
        <v>193</v>
      </c>
      <c r="Q32458" t="s">
        <v>42</v>
      </c>
      <c r="R32458" t="s">
        <v>47</v>
      </c>
      <c r="S32458">
        <v>62400</v>
      </c>
      <c r="T32458" t="s">
        <v>4746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201</v>
      </c>
      <c r="C32459" t="s">
        <v>25</v>
      </c>
      <c r="D32459" t="s">
        <v>26</v>
      </c>
      <c r="E32459" t="s">
        <v>27519</v>
      </c>
      <c r="F32459" t="s">
        <v>109</v>
      </c>
      <c r="G32459" t="s">
        <v>52</v>
      </c>
      <c r="H32459" s="1">
        <v>44480</v>
      </c>
      <c r="I32459" s="1">
        <v>44302</v>
      </c>
      <c r="J32459" s="1">
        <v>44390</v>
      </c>
      <c r="K32459" t="s">
        <v>40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3772</v>
      </c>
      <c r="P32459" t="s">
        <v>624</v>
      </c>
      <c r="Q32459" t="s">
        <v>42</v>
      </c>
      <c r="R32459" t="s">
        <v>47</v>
      </c>
      <c r="S32459">
        <v>300000</v>
      </c>
      <c r="T32459" t="s">
        <v>1063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9</v>
      </c>
      <c r="C32460" t="s">
        <v>25</v>
      </c>
      <c r="D32460" t="s">
        <v>143</v>
      </c>
      <c r="E32460" t="s">
        <v>27520</v>
      </c>
      <c r="F32460" t="s">
        <v>109</v>
      </c>
      <c r="G32460" t="s">
        <v>52</v>
      </c>
      <c r="H32460" s="1">
        <v>44511</v>
      </c>
      <c r="I32460" s="1">
        <v>44332</v>
      </c>
      <c r="J32460" s="1">
        <v>44544</v>
      </c>
      <c r="K32460" t="s">
        <v>40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3772</v>
      </c>
      <c r="P32460" t="s">
        <v>624</v>
      </c>
      <c r="Q32460" t="s">
        <v>42</v>
      </c>
      <c r="R32460" t="s">
        <v>47</v>
      </c>
      <c r="S32460">
        <v>84000</v>
      </c>
      <c r="T32460" t="s">
        <v>1691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9</v>
      </c>
      <c r="C32461" t="s">
        <v>25</v>
      </c>
      <c r="D32461" t="s">
        <v>56</v>
      </c>
      <c r="E32461" t="s">
        <v>27521</v>
      </c>
      <c r="F32461" t="s">
        <v>39</v>
      </c>
      <c r="G32461" t="s">
        <v>52</v>
      </c>
      <c r="H32461" s="1">
        <v>44511</v>
      </c>
      <c r="I32461" s="1">
        <v>44332</v>
      </c>
      <c r="J32461" s="1">
        <v>44421</v>
      </c>
      <c r="K32461" t="s">
        <v>40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3772</v>
      </c>
      <c r="P32461" t="s">
        <v>1533</v>
      </c>
      <c r="Q32461" t="s">
        <v>42</v>
      </c>
      <c r="R32461" t="s">
        <v>47</v>
      </c>
      <c r="S32461">
        <v>96000</v>
      </c>
      <c r="T32461" t="s">
        <v>258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6</v>
      </c>
      <c r="C32462" t="s">
        <v>25</v>
      </c>
      <c r="D32462" t="s">
        <v>143</v>
      </c>
      <c r="E32462" t="s">
        <v>27522</v>
      </c>
      <c r="F32462" t="s">
        <v>39</v>
      </c>
      <c r="G32462" t="s">
        <v>52</v>
      </c>
      <c r="H32462" s="1">
        <v>44237</v>
      </c>
      <c r="I32462" s="1">
        <v>44240</v>
      </c>
      <c r="J32462" s="1">
        <v>44240</v>
      </c>
      <c r="K32462" t="s">
        <v>40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3772</v>
      </c>
      <c r="P32462" t="s">
        <v>41</v>
      </c>
      <c r="Q32462" t="s">
        <v>42</v>
      </c>
      <c r="R32462" t="s">
        <v>47</v>
      </c>
      <c r="S32462">
        <v>170000</v>
      </c>
      <c r="T32462" t="s">
        <v>3349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74</v>
      </c>
      <c r="C32463" t="s">
        <v>25</v>
      </c>
      <c r="D32463" t="s">
        <v>143</v>
      </c>
      <c r="E32463" t="s">
        <v>27523</v>
      </c>
      <c r="F32463" t="s">
        <v>39</v>
      </c>
      <c r="G32463" t="s">
        <v>52</v>
      </c>
      <c r="H32463" s="1">
        <v>44539</v>
      </c>
      <c r="I32463" s="1">
        <v>44542</v>
      </c>
      <c r="J32463" s="1">
        <v>44542</v>
      </c>
      <c r="K32463" t="s">
        <v>40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3772</v>
      </c>
      <c r="P32463" t="s">
        <v>41</v>
      </c>
      <c r="Q32463" t="s">
        <v>42</v>
      </c>
      <c r="R32463" t="s">
        <v>47</v>
      </c>
      <c r="S32463">
        <v>70000</v>
      </c>
      <c r="T32463" t="s">
        <v>4784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6</v>
      </c>
      <c r="C32464" t="s">
        <v>25</v>
      </c>
      <c r="D32464" t="s">
        <v>56</v>
      </c>
      <c r="E32464" t="s">
        <v>27524</v>
      </c>
      <c r="F32464" t="s">
        <v>39</v>
      </c>
      <c r="G32464" t="s">
        <v>52</v>
      </c>
      <c r="H32464" s="1">
        <v>44511</v>
      </c>
      <c r="I32464" s="1">
        <v>44271</v>
      </c>
      <c r="J32464" s="1">
        <v>44389</v>
      </c>
      <c r="K32464" t="s">
        <v>40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3772</v>
      </c>
      <c r="P32464" t="s">
        <v>2015</v>
      </c>
      <c r="Q32464" t="s">
        <v>42</v>
      </c>
      <c r="R32464" t="s">
        <v>47</v>
      </c>
      <c r="S32464">
        <v>71760</v>
      </c>
      <c r="T32464" t="s">
        <v>1497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102</v>
      </c>
      <c r="C32465" t="s">
        <v>25</v>
      </c>
      <c r="D32465" t="s">
        <v>98</v>
      </c>
      <c r="E32465" t="s">
        <v>108</v>
      </c>
      <c r="F32465" t="s">
        <v>1075</v>
      </c>
      <c r="G32465" t="s">
        <v>52</v>
      </c>
      <c r="H32465" s="1">
        <v>44265</v>
      </c>
      <c r="I32465" s="1">
        <v>44302</v>
      </c>
      <c r="J32465" s="1">
        <v>44297</v>
      </c>
      <c r="K32465" t="s">
        <v>40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3772</v>
      </c>
      <c r="P32465" t="s">
        <v>2407</v>
      </c>
      <c r="Q32465" t="s">
        <v>42</v>
      </c>
      <c r="R32465" t="s">
        <v>47</v>
      </c>
      <c r="S32465">
        <v>230000</v>
      </c>
      <c r="T32465" t="s">
        <v>4290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80</v>
      </c>
      <c r="C32466" t="s">
        <v>25</v>
      </c>
      <c r="D32466" t="s">
        <v>113</v>
      </c>
      <c r="E32466" t="s">
        <v>27525</v>
      </c>
      <c r="F32466" t="s">
        <v>51</v>
      </c>
      <c r="G32466" t="s">
        <v>52</v>
      </c>
      <c r="H32466" s="1">
        <v>44419</v>
      </c>
      <c r="I32466" s="1">
        <v>44422</v>
      </c>
      <c r="J32466" s="1">
        <v>44422</v>
      </c>
      <c r="K32466" t="s">
        <v>40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3772</v>
      </c>
      <c r="P32466" t="s">
        <v>100</v>
      </c>
      <c r="Q32466" t="s">
        <v>42</v>
      </c>
      <c r="R32466" t="s">
        <v>47</v>
      </c>
      <c r="S32466">
        <v>54000</v>
      </c>
      <c r="T32466" t="s">
        <v>2696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9</v>
      </c>
      <c r="C32467" t="s">
        <v>25</v>
      </c>
      <c r="D32467" t="s">
        <v>26</v>
      </c>
      <c r="E32467" t="s">
        <v>27526</v>
      </c>
      <c r="F32467" t="s">
        <v>51</v>
      </c>
      <c r="G32467" t="s">
        <v>52</v>
      </c>
      <c r="H32467" s="1">
        <v>44539</v>
      </c>
      <c r="I32467" s="1">
        <v>44451</v>
      </c>
      <c r="J32467" s="1">
        <v>44481</v>
      </c>
      <c r="K32467" t="s">
        <v>40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3772</v>
      </c>
      <c r="P32467" t="s">
        <v>88</v>
      </c>
      <c r="Q32467" t="s">
        <v>42</v>
      </c>
      <c r="R32467" t="s">
        <v>47</v>
      </c>
      <c r="S32467">
        <v>48996</v>
      </c>
      <c r="T32467" t="s">
        <v>217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80</v>
      </c>
      <c r="C32468" t="s">
        <v>25</v>
      </c>
      <c r="D32468" t="s">
        <v>44</v>
      </c>
      <c r="E32468" t="s">
        <v>27527</v>
      </c>
      <c r="F32468" t="s">
        <v>51</v>
      </c>
      <c r="G32468" t="s">
        <v>52</v>
      </c>
      <c r="H32468" s="1">
        <v>44296</v>
      </c>
      <c r="I32468" s="1">
        <v>44299</v>
      </c>
      <c r="J32468" s="1">
        <v>44329</v>
      </c>
      <c r="K32468" t="s">
        <v>40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3772</v>
      </c>
      <c r="P32468" t="s">
        <v>80</v>
      </c>
      <c r="Q32468" t="s">
        <v>42</v>
      </c>
      <c r="R32468" t="s">
        <v>47</v>
      </c>
      <c r="S32468">
        <v>31600</v>
      </c>
      <c r="T32468" t="s">
        <v>4629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90</v>
      </c>
      <c r="E32469" t="s">
        <v>27528</v>
      </c>
      <c r="F32469" t="s">
        <v>51</v>
      </c>
      <c r="G32469" t="s">
        <v>52</v>
      </c>
      <c r="H32469" s="1">
        <v>44539</v>
      </c>
      <c r="I32469" s="1">
        <v>44242</v>
      </c>
      <c r="J32469" s="1">
        <v>44419</v>
      </c>
      <c r="K32469" t="s">
        <v>40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3772</v>
      </c>
      <c r="P32469" t="s">
        <v>85</v>
      </c>
      <c r="Q32469" t="s">
        <v>42</v>
      </c>
      <c r="R32469" t="s">
        <v>47</v>
      </c>
      <c r="S32469">
        <v>33267</v>
      </c>
      <c r="T32469" t="s">
        <v>517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107</v>
      </c>
      <c r="C32470" t="s">
        <v>25</v>
      </c>
      <c r="D32470" t="s">
        <v>44</v>
      </c>
      <c r="E32470" t="s">
        <v>1099</v>
      </c>
      <c r="F32470" t="s">
        <v>28</v>
      </c>
      <c r="G32470" t="s">
        <v>52</v>
      </c>
      <c r="H32470" s="1">
        <v>44294</v>
      </c>
      <c r="I32470" s="1">
        <v>44301</v>
      </c>
      <c r="J32470" s="1">
        <v>44478</v>
      </c>
      <c r="K32470" t="s">
        <v>40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3772</v>
      </c>
      <c r="P32470" t="s">
        <v>67</v>
      </c>
      <c r="Q32470" t="s">
        <v>42</v>
      </c>
      <c r="R32470" t="s">
        <v>47</v>
      </c>
      <c r="S32470">
        <v>105000</v>
      </c>
      <c r="T32470" t="s">
        <v>4128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6</v>
      </c>
      <c r="C32471" t="s">
        <v>25</v>
      </c>
      <c r="D32471" t="s">
        <v>143</v>
      </c>
      <c r="E32471" t="s">
        <v>27529</v>
      </c>
      <c r="F32471" t="s">
        <v>28</v>
      </c>
      <c r="G32471" t="s">
        <v>52</v>
      </c>
      <c r="H32471" s="1">
        <v>44237</v>
      </c>
      <c r="I32471" s="1">
        <v>44420</v>
      </c>
      <c r="J32471" s="1">
        <v>44389</v>
      </c>
      <c r="K32471" t="s">
        <v>40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3772</v>
      </c>
      <c r="P32471" t="s">
        <v>225</v>
      </c>
      <c r="Q32471" t="s">
        <v>42</v>
      </c>
      <c r="R32471" t="s">
        <v>47</v>
      </c>
      <c r="S32471">
        <v>57000</v>
      </c>
      <c r="T32471" t="s">
        <v>3999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107</v>
      </c>
      <c r="C32472" t="s">
        <v>25</v>
      </c>
      <c r="D32472" t="s">
        <v>44</v>
      </c>
      <c r="E32472" t="s">
        <v>27530</v>
      </c>
      <c r="F32472" t="s">
        <v>109</v>
      </c>
      <c r="G32472" t="s">
        <v>52</v>
      </c>
      <c r="H32472" s="1">
        <v>44508</v>
      </c>
      <c r="I32472" s="1">
        <v>44332</v>
      </c>
      <c r="J32472" s="1">
        <v>44238</v>
      </c>
      <c r="K32472" t="s">
        <v>40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3772</v>
      </c>
      <c r="P32472" t="s">
        <v>193</v>
      </c>
      <c r="Q32472" t="s">
        <v>42</v>
      </c>
      <c r="R32472" t="s">
        <v>47</v>
      </c>
      <c r="S32472">
        <v>45000</v>
      </c>
      <c r="T32472" t="s">
        <v>3881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112</v>
      </c>
      <c r="C32473" t="s">
        <v>25</v>
      </c>
      <c r="D32473" t="s">
        <v>26</v>
      </c>
      <c r="E32473" t="s">
        <v>6500</v>
      </c>
      <c r="F32473" t="s">
        <v>58</v>
      </c>
      <c r="G32473" t="s">
        <v>627</v>
      </c>
      <c r="H32473" s="1">
        <v>44538</v>
      </c>
      <c r="I32473" s="1">
        <v>44422</v>
      </c>
      <c r="J32473" s="1">
        <v>44386</v>
      </c>
      <c r="K32473" t="s">
        <v>40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3772</v>
      </c>
      <c r="P32473" t="s">
        <v>126</v>
      </c>
      <c r="Q32473" t="s">
        <v>42</v>
      </c>
      <c r="R32473" t="s">
        <v>47</v>
      </c>
      <c r="S32473">
        <v>40000</v>
      </c>
      <c r="T32473" t="s">
        <v>4637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9</v>
      </c>
      <c r="C32474" t="s">
        <v>25</v>
      </c>
      <c r="D32474" t="s">
        <v>44</v>
      </c>
      <c r="E32474" t="s">
        <v>27531</v>
      </c>
      <c r="F32474" t="s">
        <v>58</v>
      </c>
      <c r="G32474" t="s">
        <v>627</v>
      </c>
      <c r="H32474" s="1">
        <v>44294</v>
      </c>
      <c r="I32474" s="1">
        <v>44297</v>
      </c>
      <c r="J32474" s="1">
        <v>44327</v>
      </c>
      <c r="K32474" t="s">
        <v>40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3772</v>
      </c>
      <c r="P32474" t="s">
        <v>126</v>
      </c>
      <c r="Q32474" t="s">
        <v>42</v>
      </c>
      <c r="R32474" t="s">
        <v>47</v>
      </c>
      <c r="S32474">
        <v>125000</v>
      </c>
      <c r="T32474" t="s">
        <v>207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77</v>
      </c>
      <c r="C32475" t="s">
        <v>25</v>
      </c>
      <c r="D32475" t="s">
        <v>56</v>
      </c>
      <c r="E32475" t="s">
        <v>27532</v>
      </c>
      <c r="F32475" t="s">
        <v>51</v>
      </c>
      <c r="G32475" t="s">
        <v>627</v>
      </c>
      <c r="H32475" s="1">
        <v>44477</v>
      </c>
      <c r="I32475" s="1">
        <v>44511</v>
      </c>
      <c r="J32475" s="1">
        <v>44511</v>
      </c>
      <c r="K32475" t="s">
        <v>40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3772</v>
      </c>
      <c r="P32475" t="s">
        <v>100</v>
      </c>
      <c r="Q32475" t="s">
        <v>42</v>
      </c>
      <c r="R32475" t="s">
        <v>47</v>
      </c>
      <c r="S32475">
        <v>45996</v>
      </c>
      <c r="T32475" t="s">
        <v>11657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367</v>
      </c>
      <c r="C32476" t="s">
        <v>25</v>
      </c>
      <c r="D32476" t="s">
        <v>62</v>
      </c>
      <c r="E32476" t="s">
        <v>27533</v>
      </c>
      <c r="F32476" t="s">
        <v>51</v>
      </c>
      <c r="G32476" t="s">
        <v>627</v>
      </c>
      <c r="H32476" s="1">
        <v>44417</v>
      </c>
      <c r="I32476" s="1">
        <v>44420</v>
      </c>
      <c r="J32476" s="1">
        <v>44420</v>
      </c>
      <c r="K32476" t="s">
        <v>40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3772</v>
      </c>
      <c r="P32476" t="s">
        <v>100</v>
      </c>
      <c r="Q32476" t="s">
        <v>42</v>
      </c>
      <c r="R32476" t="s">
        <v>47</v>
      </c>
      <c r="S32476">
        <v>60000</v>
      </c>
      <c r="T32476" t="s">
        <v>3488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107</v>
      </c>
      <c r="C32477" t="s">
        <v>25</v>
      </c>
      <c r="D32477" t="s">
        <v>143</v>
      </c>
      <c r="E32477" t="s">
        <v>1326</v>
      </c>
      <c r="F32477" t="s">
        <v>28</v>
      </c>
      <c r="G32477" t="s">
        <v>627</v>
      </c>
      <c r="H32477" s="1">
        <v>44447</v>
      </c>
      <c r="I32477" s="1">
        <v>44238</v>
      </c>
      <c r="J32477" s="1">
        <v>44266</v>
      </c>
      <c r="K32477" t="s">
        <v>40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3772</v>
      </c>
      <c r="P32477" t="s">
        <v>32</v>
      </c>
      <c r="Q32477" t="s">
        <v>42</v>
      </c>
      <c r="R32477" t="s">
        <v>47</v>
      </c>
      <c r="S32477">
        <v>92000</v>
      </c>
      <c r="T32477" t="s">
        <v>216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288</v>
      </c>
      <c r="C32478" t="s">
        <v>25</v>
      </c>
      <c r="D32478" t="s">
        <v>56</v>
      </c>
      <c r="E32478" t="s">
        <v>120</v>
      </c>
      <c r="F32478" t="s">
        <v>28</v>
      </c>
      <c r="G32478" t="s">
        <v>627</v>
      </c>
      <c r="H32478" s="1">
        <v>44294</v>
      </c>
      <c r="I32478" s="1">
        <v>44297</v>
      </c>
      <c r="J32478" s="1">
        <v>44297</v>
      </c>
      <c r="K32478" t="s">
        <v>40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3772</v>
      </c>
      <c r="P32478" t="s">
        <v>225</v>
      </c>
      <c r="Q32478" t="s">
        <v>42</v>
      </c>
      <c r="R32478" t="s">
        <v>47</v>
      </c>
      <c r="S32478">
        <v>32000</v>
      </c>
      <c r="T32478" t="s">
        <v>13640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662</v>
      </c>
      <c r="C32479" t="s">
        <v>25</v>
      </c>
      <c r="D32479" t="s">
        <v>56</v>
      </c>
      <c r="E32479" t="s">
        <v>27534</v>
      </c>
      <c r="F32479" t="s">
        <v>28</v>
      </c>
      <c r="G32479" t="s">
        <v>627</v>
      </c>
      <c r="H32479" s="1">
        <v>44508</v>
      </c>
      <c r="I32479" s="1">
        <v>44302</v>
      </c>
      <c r="J32479" s="1">
        <v>44511</v>
      </c>
      <c r="K32479" t="s">
        <v>40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3772</v>
      </c>
      <c r="P32479" t="s">
        <v>32</v>
      </c>
      <c r="Q32479" t="s">
        <v>42</v>
      </c>
      <c r="R32479" t="s">
        <v>47</v>
      </c>
      <c r="S32479">
        <v>40104</v>
      </c>
      <c r="T32479" t="s">
        <v>2622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480</v>
      </c>
      <c r="C32480" t="s">
        <v>25</v>
      </c>
      <c r="D32480" t="s">
        <v>26</v>
      </c>
      <c r="E32480" t="s">
        <v>27535</v>
      </c>
      <c r="F32480" t="s">
        <v>39</v>
      </c>
      <c r="G32480" t="s">
        <v>627</v>
      </c>
      <c r="H32480" s="1">
        <v>44508</v>
      </c>
      <c r="I32480" s="1">
        <v>44266</v>
      </c>
      <c r="J32480" s="1">
        <v>44238</v>
      </c>
      <c r="K32480" t="s">
        <v>40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3772</v>
      </c>
      <c r="P32480" t="s">
        <v>1069</v>
      </c>
      <c r="Q32480" t="s">
        <v>42</v>
      </c>
      <c r="R32480" t="s">
        <v>47</v>
      </c>
      <c r="S32480">
        <v>39996</v>
      </c>
      <c r="T32480" t="s">
        <v>167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1109</v>
      </c>
      <c r="C32481" t="s">
        <v>25</v>
      </c>
      <c r="D32481" t="s">
        <v>98</v>
      </c>
      <c r="E32481" t="s">
        <v>27536</v>
      </c>
      <c r="F32481" t="s">
        <v>58</v>
      </c>
      <c r="G32481" t="s">
        <v>71</v>
      </c>
      <c r="H32481" s="1">
        <v>44294</v>
      </c>
      <c r="I32481" s="1">
        <v>44238</v>
      </c>
      <c r="J32481" s="1">
        <v>44238</v>
      </c>
      <c r="K32481" t="s">
        <v>40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3772</v>
      </c>
      <c r="P32481" t="s">
        <v>126</v>
      </c>
      <c r="Q32481" t="s">
        <v>42</v>
      </c>
      <c r="R32481" t="s">
        <v>47</v>
      </c>
      <c r="S32481">
        <v>27000</v>
      </c>
      <c r="T32481" t="s">
        <v>1100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77</v>
      </c>
      <c r="C32482" t="s">
        <v>25</v>
      </c>
      <c r="D32482" t="s">
        <v>98</v>
      </c>
      <c r="E32482" t="s">
        <v>27537</v>
      </c>
      <c r="F32482" t="s">
        <v>58</v>
      </c>
      <c r="G32482" t="s">
        <v>71</v>
      </c>
      <c r="H32482" s="1">
        <v>44266</v>
      </c>
      <c r="I32482" s="1">
        <v>44269</v>
      </c>
      <c r="J32482" s="1">
        <v>44269</v>
      </c>
      <c r="K32482" t="s">
        <v>40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3772</v>
      </c>
      <c r="P32482" t="s">
        <v>72</v>
      </c>
      <c r="Q32482" t="s">
        <v>42</v>
      </c>
      <c r="R32482" t="s">
        <v>47</v>
      </c>
      <c r="S32482">
        <v>50004</v>
      </c>
      <c r="T32482" t="s">
        <v>1833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6</v>
      </c>
      <c r="C32483" t="s">
        <v>25</v>
      </c>
      <c r="D32483" t="s">
        <v>56</v>
      </c>
      <c r="E32483" t="s">
        <v>27538</v>
      </c>
      <c r="F32483" t="s">
        <v>58</v>
      </c>
      <c r="G32483" t="s">
        <v>71</v>
      </c>
      <c r="H32483" s="1">
        <v>44480</v>
      </c>
      <c r="I32483" s="1">
        <v>44212</v>
      </c>
      <c r="J32483" s="1">
        <v>44514</v>
      </c>
      <c r="K32483" t="s">
        <v>40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3772</v>
      </c>
      <c r="P32483" t="s">
        <v>59</v>
      </c>
      <c r="Q32483" t="s">
        <v>42</v>
      </c>
      <c r="R32483" t="s">
        <v>47</v>
      </c>
      <c r="S32483">
        <v>60000</v>
      </c>
      <c r="T32483" t="s">
        <v>4637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9</v>
      </c>
      <c r="C32484" t="s">
        <v>25</v>
      </c>
      <c r="D32484" t="s">
        <v>56</v>
      </c>
      <c r="E32484" t="s">
        <v>15891</v>
      </c>
      <c r="F32484" t="s">
        <v>58</v>
      </c>
      <c r="G32484" t="s">
        <v>71</v>
      </c>
      <c r="H32484" s="1">
        <v>44294</v>
      </c>
      <c r="I32484" s="1">
        <v>44263</v>
      </c>
      <c r="J32484" s="1">
        <v>44324</v>
      </c>
      <c r="K32484" t="s">
        <v>40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3772</v>
      </c>
      <c r="P32484" t="s">
        <v>115</v>
      </c>
      <c r="Q32484" t="s">
        <v>42</v>
      </c>
      <c r="R32484" t="s">
        <v>47</v>
      </c>
      <c r="S32484">
        <v>185000</v>
      </c>
      <c r="T32484" t="s">
        <v>6138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6</v>
      </c>
      <c r="C32485" t="s">
        <v>25</v>
      </c>
      <c r="D32485" t="s">
        <v>56</v>
      </c>
      <c r="E32485" t="s">
        <v>27539</v>
      </c>
      <c r="F32485" t="s">
        <v>58</v>
      </c>
      <c r="G32485" t="s">
        <v>71</v>
      </c>
      <c r="H32485" s="1">
        <v>44263</v>
      </c>
      <c r="I32485" s="1">
        <v>44205</v>
      </c>
      <c r="J32485" s="1">
        <v>44236</v>
      </c>
      <c r="K32485" t="s">
        <v>40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3772</v>
      </c>
      <c r="P32485" t="s">
        <v>115</v>
      </c>
      <c r="Q32485" t="s">
        <v>42</v>
      </c>
      <c r="R32485" t="s">
        <v>47</v>
      </c>
      <c r="S32485">
        <v>43200</v>
      </c>
      <c r="T32485" t="s">
        <v>1989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201</v>
      </c>
      <c r="C32486" t="s">
        <v>25</v>
      </c>
      <c r="D32486" t="s">
        <v>56</v>
      </c>
      <c r="E32486" t="s">
        <v>27540</v>
      </c>
      <c r="F32486" t="s">
        <v>58</v>
      </c>
      <c r="G32486" t="s">
        <v>71</v>
      </c>
      <c r="H32486" s="1">
        <v>44540</v>
      </c>
      <c r="I32486" s="1">
        <v>44302</v>
      </c>
      <c r="J32486" s="1">
        <v>44451</v>
      </c>
      <c r="K32486" t="s">
        <v>40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3772</v>
      </c>
      <c r="P32486" t="s">
        <v>126</v>
      </c>
      <c r="Q32486" t="s">
        <v>42</v>
      </c>
      <c r="R32486" t="s">
        <v>47</v>
      </c>
      <c r="S32486">
        <v>65000</v>
      </c>
      <c r="T32486" t="s">
        <v>1857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6</v>
      </c>
      <c r="C32487" t="s">
        <v>25</v>
      </c>
      <c r="D32487" t="s">
        <v>56</v>
      </c>
      <c r="E32487" t="s">
        <v>27541</v>
      </c>
      <c r="F32487" t="s">
        <v>58</v>
      </c>
      <c r="G32487" t="s">
        <v>71</v>
      </c>
      <c r="H32487" s="1">
        <v>44265</v>
      </c>
      <c r="I32487" s="1">
        <v>44267</v>
      </c>
      <c r="J32487" s="1">
        <v>44267</v>
      </c>
      <c r="K32487" t="s">
        <v>40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3772</v>
      </c>
      <c r="P32487" t="s">
        <v>126</v>
      </c>
      <c r="Q32487" t="s">
        <v>42</v>
      </c>
      <c r="R32487" t="s">
        <v>47</v>
      </c>
      <c r="S32487">
        <v>20000</v>
      </c>
      <c r="T32487" t="s">
        <v>513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207</v>
      </c>
      <c r="C32488" t="s">
        <v>25</v>
      </c>
      <c r="D32488" t="s">
        <v>56</v>
      </c>
      <c r="E32488" t="s">
        <v>27542</v>
      </c>
      <c r="F32488" t="s">
        <v>58</v>
      </c>
      <c r="G32488" t="s">
        <v>71</v>
      </c>
      <c r="H32488" s="1">
        <v>44539</v>
      </c>
      <c r="I32488" s="1">
        <v>44329</v>
      </c>
      <c r="J32488" s="1">
        <v>44511</v>
      </c>
      <c r="K32488" t="s">
        <v>40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3772</v>
      </c>
      <c r="P32488" t="s">
        <v>126</v>
      </c>
      <c r="Q32488" t="s">
        <v>42</v>
      </c>
      <c r="R32488" t="s">
        <v>47</v>
      </c>
      <c r="S32488">
        <v>72000</v>
      </c>
      <c r="T32488" t="s">
        <v>2184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222</v>
      </c>
      <c r="C32489" t="s">
        <v>25</v>
      </c>
      <c r="D32489" t="s">
        <v>56</v>
      </c>
      <c r="E32489" t="s">
        <v>27543</v>
      </c>
      <c r="F32489" t="s">
        <v>58</v>
      </c>
      <c r="G32489" t="s">
        <v>71</v>
      </c>
      <c r="H32489" s="1">
        <v>44358</v>
      </c>
      <c r="I32489" s="1">
        <v>44300</v>
      </c>
      <c r="J32489" s="1">
        <v>44300</v>
      </c>
      <c r="K32489" t="s">
        <v>40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3772</v>
      </c>
      <c r="P32489" t="s">
        <v>126</v>
      </c>
      <c r="Q32489" t="s">
        <v>42</v>
      </c>
      <c r="R32489" t="s">
        <v>47</v>
      </c>
      <c r="S32489">
        <v>39000</v>
      </c>
      <c r="T32489" t="s">
        <v>17453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68</v>
      </c>
      <c r="C32490" t="s">
        <v>25</v>
      </c>
      <c r="D32490" t="s">
        <v>56</v>
      </c>
      <c r="E32490" t="s">
        <v>27544</v>
      </c>
      <c r="F32490" t="s">
        <v>58</v>
      </c>
      <c r="G32490" t="s">
        <v>71</v>
      </c>
      <c r="H32490" s="1">
        <v>44511</v>
      </c>
      <c r="I32490" s="1">
        <v>44484</v>
      </c>
      <c r="J32490" s="1">
        <v>44421</v>
      </c>
      <c r="K32490" t="s">
        <v>40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3772</v>
      </c>
      <c r="P32490" t="s">
        <v>126</v>
      </c>
      <c r="Q32490" t="s">
        <v>42</v>
      </c>
      <c r="R32490" t="s">
        <v>47</v>
      </c>
      <c r="S32490">
        <v>47000</v>
      </c>
      <c r="T32490" t="s">
        <v>4438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78</v>
      </c>
      <c r="C32491" t="s">
        <v>25</v>
      </c>
      <c r="D32491" t="s">
        <v>56</v>
      </c>
      <c r="E32491" t="s">
        <v>27545</v>
      </c>
      <c r="F32491" t="s">
        <v>58</v>
      </c>
      <c r="G32491" t="s">
        <v>71</v>
      </c>
      <c r="H32491" s="1">
        <v>44479</v>
      </c>
      <c r="I32491" s="1">
        <v>44240</v>
      </c>
      <c r="J32491" s="1">
        <v>44240</v>
      </c>
      <c r="K32491" t="s">
        <v>40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3772</v>
      </c>
      <c r="P32491" t="s">
        <v>72</v>
      </c>
      <c r="Q32491" t="s">
        <v>42</v>
      </c>
      <c r="R32491" t="s">
        <v>47</v>
      </c>
      <c r="S32491">
        <v>24996</v>
      </c>
      <c r="T32491" t="s">
        <v>3077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102</v>
      </c>
      <c r="C32492" t="s">
        <v>25</v>
      </c>
      <c r="D32492" t="s">
        <v>56</v>
      </c>
      <c r="E32492" t="s">
        <v>27546</v>
      </c>
      <c r="F32492" t="s">
        <v>58</v>
      </c>
      <c r="G32492" t="s">
        <v>71</v>
      </c>
      <c r="H32492" s="1">
        <v>44508</v>
      </c>
      <c r="I32492" s="1">
        <v>44454</v>
      </c>
      <c r="J32492" s="1">
        <v>44541</v>
      </c>
      <c r="K32492" t="s">
        <v>40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3772</v>
      </c>
      <c r="P32492" t="s">
        <v>72</v>
      </c>
      <c r="Q32492" t="s">
        <v>42</v>
      </c>
      <c r="R32492" t="s">
        <v>47</v>
      </c>
      <c r="S32492">
        <v>48000</v>
      </c>
      <c r="T32492" t="s">
        <v>3380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77</v>
      </c>
      <c r="C32493" t="s">
        <v>25</v>
      </c>
      <c r="D32493" t="s">
        <v>56</v>
      </c>
      <c r="E32493" t="s">
        <v>22376</v>
      </c>
      <c r="F32493" t="s">
        <v>58</v>
      </c>
      <c r="G32493" t="s">
        <v>71</v>
      </c>
      <c r="H32493" s="1">
        <v>44356</v>
      </c>
      <c r="I32493" s="1">
        <v>44359</v>
      </c>
      <c r="J32493" s="1">
        <v>44389</v>
      </c>
      <c r="K32493" t="s">
        <v>40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3772</v>
      </c>
      <c r="P32493" t="s">
        <v>72</v>
      </c>
      <c r="Q32493" t="s">
        <v>42</v>
      </c>
      <c r="R32493" t="s">
        <v>47</v>
      </c>
      <c r="S32493">
        <v>60000</v>
      </c>
      <c r="T32493" t="s">
        <v>5876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561</v>
      </c>
      <c r="C32494" t="s">
        <v>25</v>
      </c>
      <c r="D32494" t="s">
        <v>56</v>
      </c>
      <c r="E32494" t="s">
        <v>108</v>
      </c>
      <c r="F32494" t="s">
        <v>58</v>
      </c>
      <c r="G32494" t="s">
        <v>71</v>
      </c>
      <c r="H32494" s="1">
        <v>44358</v>
      </c>
      <c r="I32494" s="1">
        <v>44302</v>
      </c>
      <c r="J32494" s="1">
        <v>44361</v>
      </c>
      <c r="K32494" t="s">
        <v>40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3772</v>
      </c>
      <c r="P32494" t="s">
        <v>72</v>
      </c>
      <c r="Q32494" t="s">
        <v>42</v>
      </c>
      <c r="R32494" t="s">
        <v>47</v>
      </c>
      <c r="S32494">
        <v>20000</v>
      </c>
      <c r="T32494" t="s">
        <v>9586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222</v>
      </c>
      <c r="C32495" t="s">
        <v>25</v>
      </c>
      <c r="D32495" t="s">
        <v>56</v>
      </c>
      <c r="E32495" t="s">
        <v>108</v>
      </c>
      <c r="F32495" t="s">
        <v>58</v>
      </c>
      <c r="G32495" t="s">
        <v>71</v>
      </c>
      <c r="H32495" s="1">
        <v>44478</v>
      </c>
      <c r="I32495" s="1">
        <v>44512</v>
      </c>
      <c r="J32495" s="1">
        <v>44481</v>
      </c>
      <c r="K32495" t="s">
        <v>40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3772</v>
      </c>
      <c r="P32495" t="s">
        <v>76</v>
      </c>
      <c r="Q32495" t="s">
        <v>42</v>
      </c>
      <c r="R32495" t="s">
        <v>47</v>
      </c>
      <c r="S32495">
        <v>149385</v>
      </c>
      <c r="T32495" t="s">
        <v>8763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77</v>
      </c>
      <c r="C32496" t="s">
        <v>25</v>
      </c>
      <c r="D32496" t="s">
        <v>56</v>
      </c>
      <c r="E32496" t="s">
        <v>27547</v>
      </c>
      <c r="F32496" t="s">
        <v>58</v>
      </c>
      <c r="G32496" t="s">
        <v>71</v>
      </c>
      <c r="H32496" s="1">
        <v>44450</v>
      </c>
      <c r="I32496" s="1">
        <v>44332</v>
      </c>
      <c r="J32496" s="1">
        <v>44483</v>
      </c>
      <c r="K32496" t="s">
        <v>40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3772</v>
      </c>
      <c r="P32496" t="s">
        <v>76</v>
      </c>
      <c r="Q32496" t="s">
        <v>42</v>
      </c>
      <c r="R32496" t="s">
        <v>47</v>
      </c>
      <c r="S32496">
        <v>52000</v>
      </c>
      <c r="T32496" t="s">
        <v>754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102</v>
      </c>
      <c r="C32497" t="s">
        <v>25</v>
      </c>
      <c r="D32497" t="s">
        <v>143</v>
      </c>
      <c r="E32497" t="s">
        <v>27548</v>
      </c>
      <c r="F32497" t="s">
        <v>58</v>
      </c>
      <c r="G32497" t="s">
        <v>71</v>
      </c>
      <c r="H32497" s="1">
        <v>44237</v>
      </c>
      <c r="I32497" s="1">
        <v>44302</v>
      </c>
      <c r="J32497" s="1">
        <v>44239</v>
      </c>
      <c r="K32497" t="s">
        <v>40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3772</v>
      </c>
      <c r="P32497" t="s">
        <v>72</v>
      </c>
      <c r="Q32497" t="s">
        <v>42</v>
      </c>
      <c r="R32497" t="s">
        <v>47</v>
      </c>
      <c r="S32497">
        <v>26400</v>
      </c>
      <c r="T32497" t="s">
        <v>4557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6</v>
      </c>
      <c r="C32498" t="s">
        <v>25</v>
      </c>
      <c r="D32498" t="s">
        <v>62</v>
      </c>
      <c r="E32498" t="s">
        <v>27549</v>
      </c>
      <c r="F32498" t="s">
        <v>58</v>
      </c>
      <c r="G32498" t="s">
        <v>71</v>
      </c>
      <c r="H32498" s="1">
        <v>44358</v>
      </c>
      <c r="I32498" s="1">
        <v>44391</v>
      </c>
      <c r="J32498" s="1">
        <v>44391</v>
      </c>
      <c r="K32498" t="s">
        <v>40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3772</v>
      </c>
      <c r="P32498" t="s">
        <v>115</v>
      </c>
      <c r="Q32498" t="s">
        <v>42</v>
      </c>
      <c r="R32498" t="s">
        <v>47</v>
      </c>
      <c r="S32498">
        <v>18000</v>
      </c>
      <c r="T32498" t="s">
        <v>219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102</v>
      </c>
      <c r="C32499" t="s">
        <v>25</v>
      </c>
      <c r="D32499" t="s">
        <v>90</v>
      </c>
      <c r="E32499" t="s">
        <v>27550</v>
      </c>
      <c r="F32499" t="s">
        <v>58</v>
      </c>
      <c r="G32499" t="s">
        <v>71</v>
      </c>
      <c r="H32499" s="1">
        <v>44358</v>
      </c>
      <c r="I32499" s="1">
        <v>44241</v>
      </c>
      <c r="J32499" s="1">
        <v>44241</v>
      </c>
      <c r="K32499" t="s">
        <v>40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3772</v>
      </c>
      <c r="P32499" t="s">
        <v>126</v>
      </c>
      <c r="Q32499" t="s">
        <v>42</v>
      </c>
      <c r="R32499" t="s">
        <v>47</v>
      </c>
      <c r="S32499">
        <v>24000</v>
      </c>
      <c r="T32499" t="s">
        <v>440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102</v>
      </c>
      <c r="C32500" t="s">
        <v>25</v>
      </c>
      <c r="D32500" t="s">
        <v>90</v>
      </c>
      <c r="E32500" t="s">
        <v>5975</v>
      </c>
      <c r="F32500" t="s">
        <v>58</v>
      </c>
      <c r="G32500" t="s">
        <v>71</v>
      </c>
      <c r="H32500" s="1">
        <v>44206</v>
      </c>
      <c r="I32500" s="1">
        <v>44240</v>
      </c>
      <c r="J32500" s="1">
        <v>44240</v>
      </c>
      <c r="K32500" t="s">
        <v>40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3772</v>
      </c>
      <c r="P32500" t="s">
        <v>126</v>
      </c>
      <c r="Q32500" t="s">
        <v>42</v>
      </c>
      <c r="R32500" t="s">
        <v>47</v>
      </c>
      <c r="S32500">
        <v>99500</v>
      </c>
      <c r="T32500" t="s">
        <v>158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77</v>
      </c>
      <c r="C32501" t="s">
        <v>25</v>
      </c>
      <c r="D32501" t="s">
        <v>113</v>
      </c>
      <c r="E32501" t="s">
        <v>27551</v>
      </c>
      <c r="F32501" t="s">
        <v>58</v>
      </c>
      <c r="G32501" t="s">
        <v>71</v>
      </c>
      <c r="H32501" s="1">
        <v>44419</v>
      </c>
      <c r="I32501" s="1">
        <v>44332</v>
      </c>
      <c r="J32501" s="1">
        <v>44241</v>
      </c>
      <c r="K32501" t="s">
        <v>40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3772</v>
      </c>
      <c r="P32501" t="s">
        <v>76</v>
      </c>
      <c r="Q32501" t="s">
        <v>42</v>
      </c>
      <c r="R32501" t="s">
        <v>47</v>
      </c>
      <c r="S32501">
        <v>75000</v>
      </c>
      <c r="T32501" t="s">
        <v>844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102</v>
      </c>
      <c r="C32502" t="s">
        <v>25</v>
      </c>
      <c r="D32502" t="s">
        <v>113</v>
      </c>
      <c r="E32502" t="s">
        <v>27552</v>
      </c>
      <c r="F32502" t="s">
        <v>58</v>
      </c>
      <c r="G32502" t="s">
        <v>71</v>
      </c>
      <c r="H32502" s="1">
        <v>44296</v>
      </c>
      <c r="I32502" s="1">
        <v>44302</v>
      </c>
      <c r="J32502" s="1">
        <v>44451</v>
      </c>
      <c r="K32502" t="s">
        <v>40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3772</v>
      </c>
      <c r="P32502" t="s">
        <v>76</v>
      </c>
      <c r="Q32502" t="s">
        <v>42</v>
      </c>
      <c r="R32502" t="s">
        <v>47</v>
      </c>
      <c r="S32502">
        <v>18000</v>
      </c>
      <c r="T32502" t="s">
        <v>936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102</v>
      </c>
      <c r="C32503" t="s">
        <v>25</v>
      </c>
      <c r="D32503" t="s">
        <v>171</v>
      </c>
      <c r="E32503" t="s">
        <v>27553</v>
      </c>
      <c r="F32503" t="s">
        <v>58</v>
      </c>
      <c r="G32503" t="s">
        <v>71</v>
      </c>
      <c r="H32503" s="1">
        <v>44450</v>
      </c>
      <c r="I32503" s="1">
        <v>44454</v>
      </c>
      <c r="J32503" s="1">
        <v>44453</v>
      </c>
      <c r="K32503" t="s">
        <v>40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3772</v>
      </c>
      <c r="P32503" t="s">
        <v>126</v>
      </c>
      <c r="Q32503" t="s">
        <v>42</v>
      </c>
      <c r="R32503" t="s">
        <v>47</v>
      </c>
      <c r="S32503">
        <v>56000</v>
      </c>
      <c r="T32503" t="s">
        <v>364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259</v>
      </c>
      <c r="C32504" t="s">
        <v>25</v>
      </c>
      <c r="D32504" t="s">
        <v>171</v>
      </c>
      <c r="E32504" t="s">
        <v>19770</v>
      </c>
      <c r="F32504" t="s">
        <v>58</v>
      </c>
      <c r="G32504" t="s">
        <v>71</v>
      </c>
      <c r="H32504" s="1">
        <v>44296</v>
      </c>
      <c r="I32504" s="1">
        <v>44423</v>
      </c>
      <c r="J32504" s="1">
        <v>44358</v>
      </c>
      <c r="K32504" t="s">
        <v>40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3772</v>
      </c>
      <c r="P32504" t="s">
        <v>76</v>
      </c>
      <c r="Q32504" t="s">
        <v>42</v>
      </c>
      <c r="R32504" t="s">
        <v>47</v>
      </c>
      <c r="S32504">
        <v>26748</v>
      </c>
      <c r="T32504" t="s">
        <v>5446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6</v>
      </c>
      <c r="C32505" t="s">
        <v>25</v>
      </c>
      <c r="D32505" t="s">
        <v>37</v>
      </c>
      <c r="E32505" t="s">
        <v>27554</v>
      </c>
      <c r="F32505" t="s">
        <v>58</v>
      </c>
      <c r="G32505" t="s">
        <v>71</v>
      </c>
      <c r="H32505" s="1">
        <v>44510</v>
      </c>
      <c r="I32505" s="1">
        <v>44452</v>
      </c>
      <c r="J32505" s="1">
        <v>44452</v>
      </c>
      <c r="K32505" t="s">
        <v>40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3772</v>
      </c>
      <c r="P32505" t="s">
        <v>126</v>
      </c>
      <c r="Q32505" t="s">
        <v>42</v>
      </c>
      <c r="R32505" t="s">
        <v>47</v>
      </c>
      <c r="S32505">
        <v>45000</v>
      </c>
      <c r="T32505" t="s">
        <v>588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768</v>
      </c>
      <c r="C32506" t="s">
        <v>25</v>
      </c>
      <c r="D32506" t="s">
        <v>26</v>
      </c>
      <c r="E32506" t="s">
        <v>17761</v>
      </c>
      <c r="F32506" t="s">
        <v>58</v>
      </c>
      <c r="G32506" t="s">
        <v>71</v>
      </c>
      <c r="H32506" s="1">
        <v>44510</v>
      </c>
      <c r="I32506" s="1">
        <v>44299</v>
      </c>
      <c r="J32506" s="1">
        <v>44299</v>
      </c>
      <c r="K32506" t="s">
        <v>40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3772</v>
      </c>
      <c r="P32506" t="s">
        <v>59</v>
      </c>
      <c r="Q32506" t="s">
        <v>42</v>
      </c>
      <c r="R32506" t="s">
        <v>47</v>
      </c>
      <c r="S32506">
        <v>40000</v>
      </c>
      <c r="T32506" t="s">
        <v>17986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9</v>
      </c>
      <c r="C32507" t="s">
        <v>25</v>
      </c>
      <c r="D32507" t="s">
        <v>26</v>
      </c>
      <c r="E32507" t="s">
        <v>3751</v>
      </c>
      <c r="F32507" t="s">
        <v>58</v>
      </c>
      <c r="G32507" t="s">
        <v>71</v>
      </c>
      <c r="H32507" s="1">
        <v>44294</v>
      </c>
      <c r="I32507" s="1">
        <v>44297</v>
      </c>
      <c r="J32507" s="1">
        <v>44297</v>
      </c>
      <c r="K32507" t="s">
        <v>40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3772</v>
      </c>
      <c r="P32507" t="s">
        <v>59</v>
      </c>
      <c r="Q32507" t="s">
        <v>42</v>
      </c>
      <c r="R32507" t="s">
        <v>47</v>
      </c>
      <c r="S32507">
        <v>98000</v>
      </c>
      <c r="T32507" t="s">
        <v>167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78</v>
      </c>
      <c r="C32508" t="s">
        <v>25</v>
      </c>
      <c r="D32508" t="s">
        <v>26</v>
      </c>
      <c r="E32508" t="s">
        <v>108</v>
      </c>
      <c r="F32508" t="s">
        <v>58</v>
      </c>
      <c r="G32508" t="s">
        <v>71</v>
      </c>
      <c r="H32508" s="1">
        <v>44539</v>
      </c>
      <c r="I32508" s="1">
        <v>44266</v>
      </c>
      <c r="J32508" s="1">
        <v>44266</v>
      </c>
      <c r="K32508" t="s">
        <v>40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3772</v>
      </c>
      <c r="P32508" t="s">
        <v>115</v>
      </c>
      <c r="Q32508" t="s">
        <v>42</v>
      </c>
      <c r="R32508" t="s">
        <v>47</v>
      </c>
      <c r="S32508">
        <v>31000</v>
      </c>
      <c r="T32508" t="s">
        <v>25461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9</v>
      </c>
      <c r="C32509" t="s">
        <v>25</v>
      </c>
      <c r="D32509" t="s">
        <v>26</v>
      </c>
      <c r="E32509" t="s">
        <v>27555</v>
      </c>
      <c r="F32509" t="s">
        <v>58</v>
      </c>
      <c r="G32509" t="s">
        <v>71</v>
      </c>
      <c r="H32509" s="1">
        <v>44539</v>
      </c>
      <c r="I32509" s="1">
        <v>44542</v>
      </c>
      <c r="J32509" s="1">
        <v>44542</v>
      </c>
      <c r="K32509" t="s">
        <v>40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3772</v>
      </c>
      <c r="P32509" t="s">
        <v>126</v>
      </c>
      <c r="Q32509" t="s">
        <v>42</v>
      </c>
      <c r="R32509" t="s">
        <v>47</v>
      </c>
      <c r="S32509">
        <v>24000</v>
      </c>
      <c r="T32509" t="s">
        <v>403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9</v>
      </c>
      <c r="C32510" t="s">
        <v>25</v>
      </c>
      <c r="D32510" t="s">
        <v>26</v>
      </c>
      <c r="E32510" t="s">
        <v>108</v>
      </c>
      <c r="F32510" t="s">
        <v>58</v>
      </c>
      <c r="G32510" t="s">
        <v>71</v>
      </c>
      <c r="H32510" s="1">
        <v>44206</v>
      </c>
      <c r="I32510" s="1">
        <v>44332</v>
      </c>
      <c r="J32510" s="1">
        <v>44209</v>
      </c>
      <c r="K32510" t="s">
        <v>40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3772</v>
      </c>
      <c r="P32510" t="s">
        <v>126</v>
      </c>
      <c r="Q32510" t="s">
        <v>42</v>
      </c>
      <c r="R32510" t="s">
        <v>47</v>
      </c>
      <c r="S32510">
        <v>36000</v>
      </c>
      <c r="T32510" t="s">
        <v>1693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77</v>
      </c>
      <c r="C32511" t="s">
        <v>25</v>
      </c>
      <c r="D32511" t="s">
        <v>56</v>
      </c>
      <c r="E32511" t="s">
        <v>27556</v>
      </c>
      <c r="F32511" t="s">
        <v>58</v>
      </c>
      <c r="G32511" t="s">
        <v>71</v>
      </c>
      <c r="H32511" s="1">
        <v>44358</v>
      </c>
      <c r="I32511" s="1">
        <v>44361</v>
      </c>
      <c r="J32511" s="1">
        <v>44361</v>
      </c>
      <c r="K32511" t="s">
        <v>40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3772</v>
      </c>
      <c r="P32511" t="s">
        <v>76</v>
      </c>
      <c r="Q32511" t="s">
        <v>42</v>
      </c>
      <c r="R32511" t="s">
        <v>47</v>
      </c>
      <c r="S32511">
        <v>30422.5</v>
      </c>
      <c r="T32511" t="s">
        <v>844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80</v>
      </c>
      <c r="C32512" t="s">
        <v>25</v>
      </c>
      <c r="D32512" t="s">
        <v>98</v>
      </c>
      <c r="E32512" t="s">
        <v>27557</v>
      </c>
      <c r="F32512" t="s">
        <v>58</v>
      </c>
      <c r="G32512" t="s">
        <v>71</v>
      </c>
      <c r="H32512" s="1">
        <v>44206</v>
      </c>
      <c r="I32512" s="1">
        <v>44512</v>
      </c>
      <c r="J32512" s="1">
        <v>44481</v>
      </c>
      <c r="K32512" t="s">
        <v>40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3772</v>
      </c>
      <c r="P32512" t="s">
        <v>76</v>
      </c>
      <c r="Q32512" t="s">
        <v>42</v>
      </c>
      <c r="R32512" t="s">
        <v>47</v>
      </c>
      <c r="S32512">
        <v>40000</v>
      </c>
      <c r="T32512" t="s">
        <v>676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6</v>
      </c>
      <c r="C32513" t="s">
        <v>25</v>
      </c>
      <c r="D32513" t="s">
        <v>56</v>
      </c>
      <c r="E32513" t="s">
        <v>14612</v>
      </c>
      <c r="F32513" t="s">
        <v>58</v>
      </c>
      <c r="G32513" t="s">
        <v>71</v>
      </c>
      <c r="H32513" s="1">
        <v>44541</v>
      </c>
      <c r="I32513" s="1">
        <v>44332</v>
      </c>
      <c r="J32513" s="1">
        <v>44544</v>
      </c>
      <c r="K32513" t="s">
        <v>40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3772</v>
      </c>
      <c r="P32513" t="s">
        <v>115</v>
      </c>
      <c r="Q32513" t="s">
        <v>42</v>
      </c>
      <c r="R32513" t="s">
        <v>47</v>
      </c>
      <c r="S32513">
        <v>39456</v>
      </c>
      <c r="T32513" t="s">
        <v>2708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77</v>
      </c>
      <c r="C32514" t="s">
        <v>25</v>
      </c>
      <c r="D32514" t="s">
        <v>56</v>
      </c>
      <c r="E32514" t="s">
        <v>27558</v>
      </c>
      <c r="F32514" t="s">
        <v>58</v>
      </c>
      <c r="G32514" t="s">
        <v>71</v>
      </c>
      <c r="H32514" s="1">
        <v>44539</v>
      </c>
      <c r="I32514" s="1">
        <v>44208</v>
      </c>
      <c r="J32514" s="1">
        <v>44328</v>
      </c>
      <c r="K32514" t="s">
        <v>40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3772</v>
      </c>
      <c r="P32514" t="s">
        <v>115</v>
      </c>
      <c r="Q32514" t="s">
        <v>42</v>
      </c>
      <c r="R32514" t="s">
        <v>47</v>
      </c>
      <c r="S32514">
        <v>52000</v>
      </c>
      <c r="T32514" t="s">
        <v>2471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1109</v>
      </c>
      <c r="C32515" t="s">
        <v>25</v>
      </c>
      <c r="D32515" t="s">
        <v>143</v>
      </c>
      <c r="E32515" t="s">
        <v>26184</v>
      </c>
      <c r="F32515" t="s">
        <v>58</v>
      </c>
      <c r="G32515" t="s">
        <v>71</v>
      </c>
      <c r="H32515" s="1">
        <v>44237</v>
      </c>
      <c r="I32515" s="1">
        <v>44266</v>
      </c>
      <c r="J32515" s="1">
        <v>44266</v>
      </c>
      <c r="K32515" t="s">
        <v>40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3772</v>
      </c>
      <c r="P32515" t="s">
        <v>72</v>
      </c>
      <c r="Q32515" t="s">
        <v>42</v>
      </c>
      <c r="R32515" t="s">
        <v>47</v>
      </c>
      <c r="S32515">
        <v>34656</v>
      </c>
      <c r="T32515" t="s">
        <v>5266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271</v>
      </c>
      <c r="C32516" t="s">
        <v>25</v>
      </c>
      <c r="D32516" t="s">
        <v>62</v>
      </c>
      <c r="E32516" t="s">
        <v>27559</v>
      </c>
      <c r="F32516" t="s">
        <v>58</v>
      </c>
      <c r="G32516" t="s">
        <v>71</v>
      </c>
      <c r="H32516" s="1">
        <v>44509</v>
      </c>
      <c r="I32516" s="1">
        <v>44359</v>
      </c>
      <c r="J32516" s="1">
        <v>44359</v>
      </c>
      <c r="K32516" t="s">
        <v>40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3772</v>
      </c>
      <c r="P32516" t="s">
        <v>59</v>
      </c>
      <c r="Q32516" t="s">
        <v>42</v>
      </c>
      <c r="R32516" t="s">
        <v>47</v>
      </c>
      <c r="S32516">
        <v>14400</v>
      </c>
      <c r="T32516" t="s">
        <v>4486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95</v>
      </c>
      <c r="C32517" t="s">
        <v>25</v>
      </c>
      <c r="D32517" t="s">
        <v>90</v>
      </c>
      <c r="E32517" t="s">
        <v>4428</v>
      </c>
      <c r="F32517" t="s">
        <v>58</v>
      </c>
      <c r="G32517" t="s">
        <v>71</v>
      </c>
      <c r="H32517" s="1">
        <v>44541</v>
      </c>
      <c r="I32517" s="1">
        <v>44267</v>
      </c>
      <c r="J32517" s="1">
        <v>44267</v>
      </c>
      <c r="K32517" t="s">
        <v>40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3772</v>
      </c>
      <c r="P32517" t="s">
        <v>126</v>
      </c>
      <c r="Q32517" t="s">
        <v>42</v>
      </c>
      <c r="R32517" t="s">
        <v>47</v>
      </c>
      <c r="S32517">
        <v>50000</v>
      </c>
      <c r="T32517" t="s">
        <v>5746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5</v>
      </c>
      <c r="C32518" t="s">
        <v>25</v>
      </c>
      <c r="D32518" t="s">
        <v>26</v>
      </c>
      <c r="E32518" t="s">
        <v>27560</v>
      </c>
      <c r="F32518" t="s">
        <v>58</v>
      </c>
      <c r="G32518" t="s">
        <v>71</v>
      </c>
      <c r="H32518" s="1">
        <v>44509</v>
      </c>
      <c r="I32518" s="1">
        <v>44480</v>
      </c>
      <c r="J32518" s="1">
        <v>44480</v>
      </c>
      <c r="K32518" t="s">
        <v>40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3772</v>
      </c>
      <c r="P32518" t="s">
        <v>126</v>
      </c>
      <c r="Q32518" t="s">
        <v>42</v>
      </c>
      <c r="R32518" t="s">
        <v>47</v>
      </c>
      <c r="S32518">
        <v>69570</v>
      </c>
      <c r="T32518" t="s">
        <v>115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102</v>
      </c>
      <c r="C32519" t="s">
        <v>25</v>
      </c>
      <c r="D32519" t="s">
        <v>26</v>
      </c>
      <c r="E32519" t="s">
        <v>6862</v>
      </c>
      <c r="F32519" t="s">
        <v>58</v>
      </c>
      <c r="G32519" t="s">
        <v>71</v>
      </c>
      <c r="H32519" s="1">
        <v>44417</v>
      </c>
      <c r="I32519" s="1">
        <v>44302</v>
      </c>
      <c r="J32519" s="1">
        <v>44208</v>
      </c>
      <c r="K32519" t="s">
        <v>40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3772</v>
      </c>
      <c r="P32519" t="s">
        <v>76</v>
      </c>
      <c r="Q32519" t="s">
        <v>42</v>
      </c>
      <c r="R32519" t="s">
        <v>47</v>
      </c>
      <c r="S32519">
        <v>28000</v>
      </c>
      <c r="T32519" t="s">
        <v>849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107</v>
      </c>
      <c r="C32520" t="s">
        <v>25</v>
      </c>
      <c r="D32520" t="s">
        <v>171</v>
      </c>
      <c r="E32520" t="s">
        <v>27561</v>
      </c>
      <c r="F32520" t="s">
        <v>58</v>
      </c>
      <c r="G32520" t="s">
        <v>71</v>
      </c>
      <c r="H32520" s="1">
        <v>44325</v>
      </c>
      <c r="I32520" s="1">
        <v>44328</v>
      </c>
      <c r="J32520" s="1">
        <v>44328</v>
      </c>
      <c r="K32520" t="s">
        <v>40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3772</v>
      </c>
      <c r="P32520" t="s">
        <v>76</v>
      </c>
      <c r="Q32520" t="s">
        <v>42</v>
      </c>
      <c r="R32520" t="s">
        <v>47</v>
      </c>
      <c r="S32520">
        <v>52000</v>
      </c>
      <c r="T32520" t="s">
        <v>940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102</v>
      </c>
      <c r="C32521" t="s">
        <v>25</v>
      </c>
      <c r="D32521" t="s">
        <v>56</v>
      </c>
      <c r="E32521" t="s">
        <v>27562</v>
      </c>
      <c r="F32521" t="s">
        <v>58</v>
      </c>
      <c r="G32521" t="s">
        <v>71</v>
      </c>
      <c r="H32521" s="1">
        <v>44207</v>
      </c>
      <c r="I32521" s="1">
        <v>44332</v>
      </c>
      <c r="J32521" s="1">
        <v>44358</v>
      </c>
      <c r="K32521" t="s">
        <v>40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3772</v>
      </c>
      <c r="P32521" t="s">
        <v>126</v>
      </c>
      <c r="Q32521" t="s">
        <v>42</v>
      </c>
      <c r="R32521" t="s">
        <v>47</v>
      </c>
      <c r="S32521">
        <v>45000</v>
      </c>
      <c r="T32521" t="s">
        <v>122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77</v>
      </c>
      <c r="C32522" t="s">
        <v>25</v>
      </c>
      <c r="D32522" t="s">
        <v>56</v>
      </c>
      <c r="E32522" t="s">
        <v>27563</v>
      </c>
      <c r="F32522" t="s">
        <v>58</v>
      </c>
      <c r="G32522" t="s">
        <v>71</v>
      </c>
      <c r="H32522" s="1">
        <v>44326</v>
      </c>
      <c r="I32522" s="1">
        <v>44514</v>
      </c>
      <c r="J32522" s="1">
        <v>44329</v>
      </c>
      <c r="K32522" t="s">
        <v>40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3772</v>
      </c>
      <c r="P32522" t="s">
        <v>72</v>
      </c>
      <c r="Q32522" t="s">
        <v>42</v>
      </c>
      <c r="R32522" t="s">
        <v>47</v>
      </c>
      <c r="S32522">
        <v>54000</v>
      </c>
      <c r="T32522" t="s">
        <v>4983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6</v>
      </c>
      <c r="C32523" t="s">
        <v>25</v>
      </c>
      <c r="D32523" t="s">
        <v>143</v>
      </c>
      <c r="E32523" t="s">
        <v>27564</v>
      </c>
      <c r="F32523" t="s">
        <v>58</v>
      </c>
      <c r="G32523" t="s">
        <v>71</v>
      </c>
      <c r="H32523" s="1">
        <v>44265</v>
      </c>
      <c r="I32523" s="1">
        <v>44271</v>
      </c>
      <c r="J32523" s="1">
        <v>44418</v>
      </c>
      <c r="K32523" t="s">
        <v>40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3772</v>
      </c>
      <c r="P32523" t="s">
        <v>126</v>
      </c>
      <c r="Q32523" t="s">
        <v>42</v>
      </c>
      <c r="R32523" t="s">
        <v>47</v>
      </c>
      <c r="S32523">
        <v>80340</v>
      </c>
      <c r="T32523" t="s">
        <v>23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561</v>
      </c>
      <c r="C32524" t="s">
        <v>25</v>
      </c>
      <c r="D32524" t="s">
        <v>62</v>
      </c>
      <c r="E32524" t="s">
        <v>27565</v>
      </c>
      <c r="F32524" t="s">
        <v>58</v>
      </c>
      <c r="G32524" t="s">
        <v>71</v>
      </c>
      <c r="H32524" s="1">
        <v>44417</v>
      </c>
      <c r="I32524" s="1">
        <v>44451</v>
      </c>
      <c r="J32524" s="1">
        <v>44451</v>
      </c>
      <c r="K32524" t="s">
        <v>40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3772</v>
      </c>
      <c r="P32524" t="s">
        <v>115</v>
      </c>
      <c r="Q32524" t="s">
        <v>42</v>
      </c>
      <c r="R32524" t="s">
        <v>47</v>
      </c>
      <c r="S32524">
        <v>19000</v>
      </c>
      <c r="T32524" t="s">
        <v>3766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102</v>
      </c>
      <c r="C32525" t="s">
        <v>25</v>
      </c>
      <c r="D32525" t="s">
        <v>44</v>
      </c>
      <c r="E32525" t="s">
        <v>27566</v>
      </c>
      <c r="F32525" t="s">
        <v>58</v>
      </c>
      <c r="G32525" t="s">
        <v>71</v>
      </c>
      <c r="H32525" s="1">
        <v>44509</v>
      </c>
      <c r="I32525" s="1">
        <v>44332</v>
      </c>
      <c r="J32525" s="1">
        <v>44542</v>
      </c>
      <c r="K32525" t="s">
        <v>40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3772</v>
      </c>
      <c r="P32525" t="s">
        <v>72</v>
      </c>
      <c r="Q32525" t="s">
        <v>42</v>
      </c>
      <c r="R32525" t="s">
        <v>47</v>
      </c>
      <c r="S32525">
        <v>77250</v>
      </c>
      <c r="T32525" t="s">
        <v>1124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77</v>
      </c>
      <c r="C32526" t="s">
        <v>25</v>
      </c>
      <c r="D32526" t="s">
        <v>161</v>
      </c>
      <c r="E32526" t="s">
        <v>27567</v>
      </c>
      <c r="F32526" t="s">
        <v>58</v>
      </c>
      <c r="G32526" t="s">
        <v>71</v>
      </c>
      <c r="H32526" s="1">
        <v>44357</v>
      </c>
      <c r="I32526" s="1">
        <v>44510</v>
      </c>
      <c r="J32526" s="1">
        <v>44479</v>
      </c>
      <c r="K32526" t="s">
        <v>40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3772</v>
      </c>
      <c r="P32526" t="s">
        <v>72</v>
      </c>
      <c r="Q32526" t="s">
        <v>42</v>
      </c>
      <c r="R32526" t="s">
        <v>47</v>
      </c>
      <c r="S32526">
        <v>42000</v>
      </c>
      <c r="T32526" t="s">
        <v>869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9</v>
      </c>
      <c r="C32527" t="s">
        <v>25</v>
      </c>
      <c r="D32527" t="s">
        <v>161</v>
      </c>
      <c r="E32527" t="s">
        <v>1768</v>
      </c>
      <c r="F32527" t="s">
        <v>58</v>
      </c>
      <c r="G32527" t="s">
        <v>71</v>
      </c>
      <c r="H32527" s="1">
        <v>44206</v>
      </c>
      <c r="I32527" s="1">
        <v>44418</v>
      </c>
      <c r="J32527" s="1">
        <v>44418</v>
      </c>
      <c r="K32527" t="s">
        <v>40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3772</v>
      </c>
      <c r="P32527" t="s">
        <v>72</v>
      </c>
      <c r="Q32527" t="s">
        <v>42</v>
      </c>
      <c r="R32527" t="s">
        <v>47</v>
      </c>
      <c r="S32527">
        <v>123000</v>
      </c>
      <c r="T32527" t="s">
        <v>117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271</v>
      </c>
      <c r="C32528" t="s">
        <v>25</v>
      </c>
      <c r="D32528" t="s">
        <v>26</v>
      </c>
      <c r="E32528" t="s">
        <v>108</v>
      </c>
      <c r="F32528" t="s">
        <v>58</v>
      </c>
      <c r="G32528" t="s">
        <v>71</v>
      </c>
      <c r="H32528" s="1">
        <v>44206</v>
      </c>
      <c r="I32528" s="1">
        <v>44240</v>
      </c>
      <c r="J32528" s="1">
        <v>44268</v>
      </c>
      <c r="K32528" t="s">
        <v>40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3772</v>
      </c>
      <c r="P32528" t="s">
        <v>72</v>
      </c>
      <c r="Q32528" t="s">
        <v>42</v>
      </c>
      <c r="R32528" t="s">
        <v>47</v>
      </c>
      <c r="S32528">
        <v>27600</v>
      </c>
      <c r="T32528" t="s">
        <v>263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207</v>
      </c>
      <c r="C32529" t="s">
        <v>25</v>
      </c>
      <c r="D32529" t="s">
        <v>56</v>
      </c>
      <c r="E32529" t="s">
        <v>27568</v>
      </c>
      <c r="F32529" t="s">
        <v>58</v>
      </c>
      <c r="G32529" t="s">
        <v>71</v>
      </c>
      <c r="H32529" s="1">
        <v>44206</v>
      </c>
      <c r="I32529" s="1">
        <v>44271</v>
      </c>
      <c r="J32529" s="1">
        <v>44240</v>
      </c>
      <c r="K32529" t="s">
        <v>40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3772</v>
      </c>
      <c r="P32529" t="s">
        <v>126</v>
      </c>
      <c r="Q32529" t="s">
        <v>42</v>
      </c>
      <c r="R32529" t="s">
        <v>47</v>
      </c>
      <c r="S32529">
        <v>39124</v>
      </c>
      <c r="T32529" t="s">
        <v>3211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9</v>
      </c>
      <c r="C32530" t="s">
        <v>25</v>
      </c>
      <c r="D32530" t="s">
        <v>56</v>
      </c>
      <c r="E32530" t="s">
        <v>27569</v>
      </c>
      <c r="F32530" t="s">
        <v>58</v>
      </c>
      <c r="G32530" t="s">
        <v>71</v>
      </c>
      <c r="H32530" s="1">
        <v>44480</v>
      </c>
      <c r="I32530" s="1">
        <v>44391</v>
      </c>
      <c r="J32530" s="1">
        <v>44361</v>
      </c>
      <c r="K32530" t="s">
        <v>40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3772</v>
      </c>
      <c r="P32530" t="s">
        <v>115</v>
      </c>
      <c r="Q32530" t="s">
        <v>42</v>
      </c>
      <c r="R32530" t="s">
        <v>47</v>
      </c>
      <c r="S32530">
        <v>70254</v>
      </c>
      <c r="T32530" t="s">
        <v>2280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9</v>
      </c>
      <c r="C32531" t="s">
        <v>25</v>
      </c>
      <c r="D32531" t="s">
        <v>113</v>
      </c>
      <c r="E32531" t="s">
        <v>27570</v>
      </c>
      <c r="F32531" t="s">
        <v>58</v>
      </c>
      <c r="G32531" t="s">
        <v>71</v>
      </c>
      <c r="H32531" s="1">
        <v>44449</v>
      </c>
      <c r="I32531" s="1">
        <v>44332</v>
      </c>
      <c r="J32531" s="1">
        <v>44421</v>
      </c>
      <c r="K32531" t="s">
        <v>40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3772</v>
      </c>
      <c r="P32531" t="s">
        <v>72</v>
      </c>
      <c r="Q32531" t="s">
        <v>42</v>
      </c>
      <c r="R32531" t="s">
        <v>47</v>
      </c>
      <c r="S32531">
        <v>54996</v>
      </c>
      <c r="T32531" t="s">
        <v>556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74</v>
      </c>
      <c r="C32532" t="s">
        <v>25</v>
      </c>
      <c r="D32532" t="s">
        <v>37</v>
      </c>
      <c r="E32532" t="s">
        <v>27571</v>
      </c>
      <c r="F32532" t="s">
        <v>58</v>
      </c>
      <c r="G32532" t="s">
        <v>71</v>
      </c>
      <c r="H32532" s="1">
        <v>44206</v>
      </c>
      <c r="I32532" s="1">
        <v>44240</v>
      </c>
      <c r="J32532" s="1">
        <v>44240</v>
      </c>
      <c r="K32532" t="s">
        <v>40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3772</v>
      </c>
      <c r="P32532" t="s">
        <v>126</v>
      </c>
      <c r="Q32532" t="s">
        <v>42</v>
      </c>
      <c r="R32532" t="s">
        <v>47</v>
      </c>
      <c r="S32532">
        <v>28000</v>
      </c>
      <c r="T32532" t="s">
        <v>1823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80</v>
      </c>
      <c r="C32533" t="s">
        <v>25</v>
      </c>
      <c r="D32533" t="s">
        <v>98</v>
      </c>
      <c r="E32533" t="s">
        <v>27572</v>
      </c>
      <c r="F32533" t="s">
        <v>51</v>
      </c>
      <c r="G32533" t="s">
        <v>71</v>
      </c>
      <c r="H32533" s="1">
        <v>44538</v>
      </c>
      <c r="I32533" s="1">
        <v>44541</v>
      </c>
      <c r="J32533" s="1">
        <v>44208</v>
      </c>
      <c r="K32533" t="s">
        <v>40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3772</v>
      </c>
      <c r="P32533" t="s">
        <v>80</v>
      </c>
      <c r="Q32533" t="s">
        <v>42</v>
      </c>
      <c r="R32533" t="s">
        <v>47</v>
      </c>
      <c r="S32533">
        <v>24000</v>
      </c>
      <c r="T32533" t="s">
        <v>992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6</v>
      </c>
      <c r="C32534" t="s">
        <v>25</v>
      </c>
      <c r="D32534" t="s">
        <v>56</v>
      </c>
      <c r="E32534" t="s">
        <v>3709</v>
      </c>
      <c r="F32534" t="s">
        <v>51</v>
      </c>
      <c r="G32534" t="s">
        <v>71</v>
      </c>
      <c r="H32534" s="1">
        <v>44511</v>
      </c>
      <c r="I32534" s="1">
        <v>44423</v>
      </c>
      <c r="J32534" s="1">
        <v>44514</v>
      </c>
      <c r="K32534" t="s">
        <v>40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3772</v>
      </c>
      <c r="P32534" t="s">
        <v>88</v>
      </c>
      <c r="Q32534" t="s">
        <v>42</v>
      </c>
      <c r="R32534" t="s">
        <v>47</v>
      </c>
      <c r="S32534">
        <v>105000</v>
      </c>
      <c r="T32534" t="s">
        <v>2240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107</v>
      </c>
      <c r="C32535" t="s">
        <v>25</v>
      </c>
      <c r="D32535" t="s">
        <v>56</v>
      </c>
      <c r="E32535" t="s">
        <v>18885</v>
      </c>
      <c r="F32535" t="s">
        <v>51</v>
      </c>
      <c r="G32535" t="s">
        <v>71</v>
      </c>
      <c r="H32535" s="1">
        <v>44236</v>
      </c>
      <c r="I32535" s="1">
        <v>44332</v>
      </c>
      <c r="J32535" s="1">
        <v>44267</v>
      </c>
      <c r="K32535" t="s">
        <v>40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3772</v>
      </c>
      <c r="P32535" t="s">
        <v>80</v>
      </c>
      <c r="Q32535" t="s">
        <v>42</v>
      </c>
      <c r="R32535" t="s">
        <v>47</v>
      </c>
      <c r="S32535">
        <v>45000</v>
      </c>
      <c r="T32535" t="s">
        <v>2173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102</v>
      </c>
      <c r="C32536" t="s">
        <v>25</v>
      </c>
      <c r="D32536" t="s">
        <v>56</v>
      </c>
      <c r="E32536" t="s">
        <v>27573</v>
      </c>
      <c r="F32536" t="s">
        <v>51</v>
      </c>
      <c r="G32536" t="s">
        <v>71</v>
      </c>
      <c r="H32536" s="1">
        <v>44206</v>
      </c>
      <c r="I32536" s="1">
        <v>44240</v>
      </c>
      <c r="J32536" s="1">
        <v>44240</v>
      </c>
      <c r="K32536" t="s">
        <v>40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3772</v>
      </c>
      <c r="P32536" t="s">
        <v>80</v>
      </c>
      <c r="Q32536" t="s">
        <v>42</v>
      </c>
      <c r="R32536" t="s">
        <v>47</v>
      </c>
      <c r="S32536">
        <v>55000</v>
      </c>
      <c r="T32536" t="s">
        <v>7513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107</v>
      </c>
      <c r="C32537" t="s">
        <v>25</v>
      </c>
      <c r="D32537" t="s">
        <v>143</v>
      </c>
      <c r="E32537" t="s">
        <v>27574</v>
      </c>
      <c r="F32537" t="s">
        <v>51</v>
      </c>
      <c r="G32537" t="s">
        <v>71</v>
      </c>
      <c r="H32537" s="1">
        <v>44294</v>
      </c>
      <c r="I32537" s="1">
        <v>44297</v>
      </c>
      <c r="J32537" s="1">
        <v>44297</v>
      </c>
      <c r="K32537" t="s">
        <v>40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3772</v>
      </c>
      <c r="P32537" t="s">
        <v>88</v>
      </c>
      <c r="Q32537" t="s">
        <v>42</v>
      </c>
      <c r="R32537" t="s">
        <v>47</v>
      </c>
      <c r="S32537">
        <v>52000</v>
      </c>
      <c r="T32537" t="s">
        <v>4560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6</v>
      </c>
      <c r="C32538" t="s">
        <v>25</v>
      </c>
      <c r="D32538" t="s">
        <v>143</v>
      </c>
      <c r="E32538" t="s">
        <v>27575</v>
      </c>
      <c r="F32538" t="s">
        <v>51</v>
      </c>
      <c r="G32538" t="s">
        <v>71</v>
      </c>
      <c r="H32538" s="1">
        <v>44206</v>
      </c>
      <c r="I32538" s="1">
        <v>44511</v>
      </c>
      <c r="J32538" s="1">
        <v>44511</v>
      </c>
      <c r="K32538" t="s">
        <v>40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3772</v>
      </c>
      <c r="P32538" t="s">
        <v>85</v>
      </c>
      <c r="Q32538" t="s">
        <v>42</v>
      </c>
      <c r="R32538" t="s">
        <v>47</v>
      </c>
      <c r="S32538">
        <v>54000</v>
      </c>
      <c r="T32538" t="s">
        <v>4321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74</v>
      </c>
      <c r="C32539" t="s">
        <v>25</v>
      </c>
      <c r="D32539" t="s">
        <v>62</v>
      </c>
      <c r="E32539" t="s">
        <v>27576</v>
      </c>
      <c r="F32539" t="s">
        <v>51</v>
      </c>
      <c r="G32539" t="s">
        <v>71</v>
      </c>
      <c r="H32539" s="1">
        <v>44327</v>
      </c>
      <c r="I32539" s="1">
        <v>44271</v>
      </c>
      <c r="J32539" s="1">
        <v>44330</v>
      </c>
      <c r="K32539" t="s">
        <v>40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3772</v>
      </c>
      <c r="P32539" t="s">
        <v>53</v>
      </c>
      <c r="Q32539" t="s">
        <v>42</v>
      </c>
      <c r="R32539" t="s">
        <v>47</v>
      </c>
      <c r="S32539">
        <v>24000</v>
      </c>
      <c r="T32539" t="s">
        <v>3963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68</v>
      </c>
      <c r="C32540" t="s">
        <v>25</v>
      </c>
      <c r="D32540" t="s">
        <v>62</v>
      </c>
      <c r="E32540" t="s">
        <v>23390</v>
      </c>
      <c r="F32540" t="s">
        <v>51</v>
      </c>
      <c r="G32540" t="s">
        <v>71</v>
      </c>
      <c r="H32540" s="1">
        <v>44206</v>
      </c>
      <c r="I32540" s="1">
        <v>44270</v>
      </c>
      <c r="J32540" s="1">
        <v>44209</v>
      </c>
      <c r="K32540" t="s">
        <v>40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3772</v>
      </c>
      <c r="P32540" t="s">
        <v>88</v>
      </c>
      <c r="Q32540" t="s">
        <v>42</v>
      </c>
      <c r="R32540" t="s">
        <v>47</v>
      </c>
      <c r="S32540">
        <v>20000</v>
      </c>
      <c r="T32540" t="s">
        <v>4302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77</v>
      </c>
      <c r="C32541" t="s">
        <v>25</v>
      </c>
      <c r="D32541" t="s">
        <v>62</v>
      </c>
      <c r="E32541" t="s">
        <v>6460</v>
      </c>
      <c r="F32541" t="s">
        <v>51</v>
      </c>
      <c r="G32541" t="s">
        <v>71</v>
      </c>
      <c r="H32541" s="1">
        <v>44388</v>
      </c>
      <c r="I32541" s="1">
        <v>44332</v>
      </c>
      <c r="J32541" s="1">
        <v>44210</v>
      </c>
      <c r="K32541" t="s">
        <v>40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3772</v>
      </c>
      <c r="P32541" t="s">
        <v>88</v>
      </c>
      <c r="Q32541" t="s">
        <v>42</v>
      </c>
      <c r="R32541" t="s">
        <v>47</v>
      </c>
      <c r="S32541">
        <v>65004</v>
      </c>
      <c r="T32541" t="s">
        <v>2008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102</v>
      </c>
      <c r="C32542" t="s">
        <v>25</v>
      </c>
      <c r="D32542" t="s">
        <v>44</v>
      </c>
      <c r="E32542" t="s">
        <v>27577</v>
      </c>
      <c r="F32542" t="s">
        <v>51</v>
      </c>
      <c r="G32542" t="s">
        <v>71</v>
      </c>
      <c r="H32542" s="1">
        <v>44539</v>
      </c>
      <c r="I32542" s="1">
        <v>44358</v>
      </c>
      <c r="J32542" s="1">
        <v>44388</v>
      </c>
      <c r="K32542" t="s">
        <v>40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3772</v>
      </c>
      <c r="P32542" t="s">
        <v>53</v>
      </c>
      <c r="Q32542" t="s">
        <v>42</v>
      </c>
      <c r="R32542" t="s">
        <v>47</v>
      </c>
      <c r="S32542">
        <v>30000</v>
      </c>
      <c r="T32542" t="s">
        <v>3796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102</v>
      </c>
      <c r="C32543" t="s">
        <v>25</v>
      </c>
      <c r="D32543" t="s">
        <v>44</v>
      </c>
      <c r="E32543" t="s">
        <v>27578</v>
      </c>
      <c r="F32543" t="s">
        <v>51</v>
      </c>
      <c r="G32543" t="s">
        <v>71</v>
      </c>
      <c r="H32543" s="1">
        <v>44449</v>
      </c>
      <c r="I32543" s="1">
        <v>44210</v>
      </c>
      <c r="J32543" s="1">
        <v>44513</v>
      </c>
      <c r="K32543" t="s">
        <v>40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3772</v>
      </c>
      <c r="P32543" t="s">
        <v>88</v>
      </c>
      <c r="Q32543" t="s">
        <v>42</v>
      </c>
      <c r="R32543" t="s">
        <v>47</v>
      </c>
      <c r="S32543">
        <v>27504</v>
      </c>
      <c r="T32543" t="s">
        <v>148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74</v>
      </c>
      <c r="C32544" t="s">
        <v>25</v>
      </c>
      <c r="D32544" t="s">
        <v>44</v>
      </c>
      <c r="E32544" t="s">
        <v>27579</v>
      </c>
      <c r="F32544" t="s">
        <v>51</v>
      </c>
      <c r="G32544" t="s">
        <v>71</v>
      </c>
      <c r="H32544" s="1">
        <v>44238</v>
      </c>
      <c r="I32544" s="1">
        <v>44301</v>
      </c>
      <c r="J32544" s="1">
        <v>44241</v>
      </c>
      <c r="K32544" t="s">
        <v>40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3772</v>
      </c>
      <c r="P32544" t="s">
        <v>88</v>
      </c>
      <c r="Q32544" t="s">
        <v>42</v>
      </c>
      <c r="R32544" t="s">
        <v>47</v>
      </c>
      <c r="S32544">
        <v>54996</v>
      </c>
      <c r="T32544" t="s">
        <v>2295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1109</v>
      </c>
      <c r="C32545" t="s">
        <v>25</v>
      </c>
      <c r="D32545" t="s">
        <v>44</v>
      </c>
      <c r="E32545" t="s">
        <v>27580</v>
      </c>
      <c r="F32545" t="s">
        <v>51</v>
      </c>
      <c r="G32545" t="s">
        <v>71</v>
      </c>
      <c r="H32545" s="1">
        <v>44417</v>
      </c>
      <c r="I32545" s="1">
        <v>44420</v>
      </c>
      <c r="J32545" s="1">
        <v>44420</v>
      </c>
      <c r="K32545" t="s">
        <v>40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3772</v>
      </c>
      <c r="P32545" t="s">
        <v>88</v>
      </c>
      <c r="Q32545" t="s">
        <v>42</v>
      </c>
      <c r="R32545" t="s">
        <v>47</v>
      </c>
      <c r="S32545">
        <v>29500</v>
      </c>
      <c r="T32545" t="s">
        <v>4052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6</v>
      </c>
      <c r="C32546" t="s">
        <v>25</v>
      </c>
      <c r="D32546" t="s">
        <v>44</v>
      </c>
      <c r="E32546" t="s">
        <v>27581</v>
      </c>
      <c r="F32546" t="s">
        <v>51</v>
      </c>
      <c r="G32546" t="s">
        <v>71</v>
      </c>
      <c r="H32546" s="1">
        <v>44265</v>
      </c>
      <c r="I32546" s="1">
        <v>44510</v>
      </c>
      <c r="J32546" s="1">
        <v>44479</v>
      </c>
      <c r="K32546" t="s">
        <v>40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3772</v>
      </c>
      <c r="P32546" t="s">
        <v>85</v>
      </c>
      <c r="Q32546" t="s">
        <v>42</v>
      </c>
      <c r="R32546" t="s">
        <v>47</v>
      </c>
      <c r="S32546">
        <v>15000</v>
      </c>
      <c r="T32546" t="s">
        <v>89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561</v>
      </c>
      <c r="C32547" t="s">
        <v>25</v>
      </c>
      <c r="D32547" t="s">
        <v>90</v>
      </c>
      <c r="E32547" t="s">
        <v>27582</v>
      </c>
      <c r="F32547" t="s">
        <v>51</v>
      </c>
      <c r="G32547" t="s">
        <v>71</v>
      </c>
      <c r="H32547" s="1">
        <v>44326</v>
      </c>
      <c r="I32547" s="1">
        <v>44545</v>
      </c>
      <c r="J32547" s="1">
        <v>44358</v>
      </c>
      <c r="K32547" t="s">
        <v>40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3772</v>
      </c>
      <c r="P32547" t="s">
        <v>100</v>
      </c>
      <c r="Q32547" t="s">
        <v>42</v>
      </c>
      <c r="R32547" t="s">
        <v>47</v>
      </c>
      <c r="S32547">
        <v>16800</v>
      </c>
      <c r="T32547" t="s">
        <v>236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768</v>
      </c>
      <c r="C32548" t="s">
        <v>25</v>
      </c>
      <c r="D32548" t="s">
        <v>90</v>
      </c>
      <c r="E32548" t="s">
        <v>27583</v>
      </c>
      <c r="F32548" t="s">
        <v>51</v>
      </c>
      <c r="G32548" t="s">
        <v>71</v>
      </c>
      <c r="H32548" s="1">
        <v>44450</v>
      </c>
      <c r="I32548" s="1">
        <v>44243</v>
      </c>
      <c r="J32548" s="1">
        <v>44483</v>
      </c>
      <c r="K32548" t="s">
        <v>40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3772</v>
      </c>
      <c r="P32548" t="s">
        <v>80</v>
      </c>
      <c r="Q32548" t="s">
        <v>42</v>
      </c>
      <c r="R32548" t="s">
        <v>47</v>
      </c>
      <c r="S32548">
        <v>112732</v>
      </c>
      <c r="T32548" t="s">
        <v>3507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74</v>
      </c>
      <c r="C32549" t="s">
        <v>25</v>
      </c>
      <c r="D32549" t="s">
        <v>113</v>
      </c>
      <c r="E32549" t="s">
        <v>27238</v>
      </c>
      <c r="F32549" t="s">
        <v>51</v>
      </c>
      <c r="G32549" t="s">
        <v>71</v>
      </c>
      <c r="H32549" s="1">
        <v>44206</v>
      </c>
      <c r="I32549" s="1">
        <v>44210</v>
      </c>
      <c r="J32549" s="1">
        <v>44510</v>
      </c>
      <c r="K32549" t="s">
        <v>40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3772</v>
      </c>
      <c r="P32549" t="s">
        <v>53</v>
      </c>
      <c r="Q32549" t="s">
        <v>42</v>
      </c>
      <c r="R32549" t="s">
        <v>47</v>
      </c>
      <c r="S32549">
        <v>46000</v>
      </c>
      <c r="T32549" t="s">
        <v>4842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102</v>
      </c>
      <c r="C32550" t="s">
        <v>25</v>
      </c>
      <c r="D32550" t="s">
        <v>113</v>
      </c>
      <c r="E32550" t="s">
        <v>27584</v>
      </c>
      <c r="F32550" t="s">
        <v>51</v>
      </c>
      <c r="G32550" t="s">
        <v>71</v>
      </c>
      <c r="H32550" s="1">
        <v>44480</v>
      </c>
      <c r="I32550" s="1">
        <v>44302</v>
      </c>
      <c r="J32550" s="1">
        <v>44483</v>
      </c>
      <c r="K32550" t="s">
        <v>40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3772</v>
      </c>
      <c r="P32550" t="s">
        <v>80</v>
      </c>
      <c r="Q32550" t="s">
        <v>42</v>
      </c>
      <c r="R32550" t="s">
        <v>47</v>
      </c>
      <c r="S32550">
        <v>78000</v>
      </c>
      <c r="T32550" t="s">
        <v>6037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6</v>
      </c>
      <c r="C32551" t="s">
        <v>25</v>
      </c>
      <c r="D32551" t="s">
        <v>37</v>
      </c>
      <c r="E32551" t="s">
        <v>1748</v>
      </c>
      <c r="F32551" t="s">
        <v>51</v>
      </c>
      <c r="G32551" t="s">
        <v>71</v>
      </c>
      <c r="H32551" s="1">
        <v>44296</v>
      </c>
      <c r="I32551" s="1">
        <v>44267</v>
      </c>
      <c r="J32551" s="1">
        <v>44267</v>
      </c>
      <c r="K32551" t="s">
        <v>40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3772</v>
      </c>
      <c r="P32551" t="s">
        <v>88</v>
      </c>
      <c r="Q32551" t="s">
        <v>42</v>
      </c>
      <c r="R32551" t="s">
        <v>47</v>
      </c>
      <c r="S32551">
        <v>39000</v>
      </c>
      <c r="T32551" t="s">
        <v>3313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9</v>
      </c>
      <c r="C32552" t="s">
        <v>25</v>
      </c>
      <c r="D32552" t="s">
        <v>26</v>
      </c>
      <c r="E32552" t="s">
        <v>108</v>
      </c>
      <c r="F32552" t="s">
        <v>51</v>
      </c>
      <c r="G32552" t="s">
        <v>71</v>
      </c>
      <c r="H32552" s="1">
        <v>44206</v>
      </c>
      <c r="I32552" s="1">
        <v>44240</v>
      </c>
      <c r="J32552" s="1">
        <v>44209</v>
      </c>
      <c r="K32552" t="s">
        <v>40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3772</v>
      </c>
      <c r="P32552" t="s">
        <v>88</v>
      </c>
      <c r="Q32552" t="s">
        <v>42</v>
      </c>
      <c r="R32552" t="s">
        <v>47</v>
      </c>
      <c r="S32552">
        <v>24000</v>
      </c>
      <c r="T32552" t="s">
        <v>758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9</v>
      </c>
      <c r="C32553" t="s">
        <v>25</v>
      </c>
      <c r="D32553" t="s">
        <v>161</v>
      </c>
      <c r="E32553" t="s">
        <v>27585</v>
      </c>
      <c r="F32553" t="s">
        <v>51</v>
      </c>
      <c r="G32553" t="s">
        <v>71</v>
      </c>
      <c r="H32553" s="1">
        <v>44296</v>
      </c>
      <c r="I32553" s="1">
        <v>44297</v>
      </c>
      <c r="J32553" s="1">
        <v>44297</v>
      </c>
      <c r="K32553" t="s">
        <v>40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3772</v>
      </c>
      <c r="P32553" t="s">
        <v>53</v>
      </c>
      <c r="Q32553" t="s">
        <v>42</v>
      </c>
      <c r="R32553" t="s">
        <v>47</v>
      </c>
      <c r="S32553">
        <v>48000</v>
      </c>
      <c r="T32553" t="s">
        <v>617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61</v>
      </c>
      <c r="E32554" t="s">
        <v>27586</v>
      </c>
      <c r="F32554" t="s">
        <v>51</v>
      </c>
      <c r="G32554" t="s">
        <v>71</v>
      </c>
      <c r="H32554" s="1">
        <v>44265</v>
      </c>
      <c r="I32554" s="1">
        <v>44239</v>
      </c>
      <c r="J32554" s="1">
        <v>44239</v>
      </c>
      <c r="K32554" t="s">
        <v>40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3772</v>
      </c>
      <c r="P32554" t="s">
        <v>85</v>
      </c>
      <c r="Q32554" t="s">
        <v>42</v>
      </c>
      <c r="R32554" t="s">
        <v>47</v>
      </c>
      <c r="S32554">
        <v>27000</v>
      </c>
      <c r="T32554" t="s">
        <v>6538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367</v>
      </c>
      <c r="C32555" t="s">
        <v>25</v>
      </c>
      <c r="D32555" t="s">
        <v>56</v>
      </c>
      <c r="E32555" t="s">
        <v>27587</v>
      </c>
      <c r="F32555" t="s">
        <v>51</v>
      </c>
      <c r="G32555" t="s">
        <v>71</v>
      </c>
      <c r="H32555" s="1">
        <v>44237</v>
      </c>
      <c r="I32555" s="1">
        <v>44332</v>
      </c>
      <c r="J32555" s="1">
        <v>44240</v>
      </c>
      <c r="K32555" t="s">
        <v>40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3772</v>
      </c>
      <c r="P32555" t="s">
        <v>85</v>
      </c>
      <c r="Q32555" t="s">
        <v>42</v>
      </c>
      <c r="R32555" t="s">
        <v>47</v>
      </c>
      <c r="S32555">
        <v>60000</v>
      </c>
      <c r="T32555" t="s">
        <v>7084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6</v>
      </c>
      <c r="C32556" t="s">
        <v>25</v>
      </c>
      <c r="D32556" t="s">
        <v>56</v>
      </c>
      <c r="E32556" t="s">
        <v>16822</v>
      </c>
      <c r="F32556" t="s">
        <v>51</v>
      </c>
      <c r="G32556" t="s">
        <v>71</v>
      </c>
      <c r="H32556" s="1">
        <v>44206</v>
      </c>
      <c r="I32556" s="1">
        <v>44332</v>
      </c>
      <c r="J32556" s="1">
        <v>44540</v>
      </c>
      <c r="K32556" t="s">
        <v>40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3772</v>
      </c>
      <c r="P32556" t="s">
        <v>100</v>
      </c>
      <c r="Q32556" t="s">
        <v>42</v>
      </c>
      <c r="R32556" t="s">
        <v>47</v>
      </c>
      <c r="S32556">
        <v>80000</v>
      </c>
      <c r="T32556" t="s">
        <v>4788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107</v>
      </c>
      <c r="C32557" t="s">
        <v>25</v>
      </c>
      <c r="D32557" t="s">
        <v>56</v>
      </c>
      <c r="E32557" t="s">
        <v>27588</v>
      </c>
      <c r="F32557" t="s">
        <v>51</v>
      </c>
      <c r="G32557" t="s">
        <v>71</v>
      </c>
      <c r="H32557" s="1">
        <v>44478</v>
      </c>
      <c r="I32557" s="1">
        <v>44302</v>
      </c>
      <c r="J32557" s="1">
        <v>44512</v>
      </c>
      <c r="K32557" t="s">
        <v>40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3772</v>
      </c>
      <c r="P32557" t="s">
        <v>53</v>
      </c>
      <c r="Q32557" t="s">
        <v>42</v>
      </c>
      <c r="R32557" t="s">
        <v>47</v>
      </c>
      <c r="S32557">
        <v>110000</v>
      </c>
      <c r="T32557" t="s">
        <v>2003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6</v>
      </c>
      <c r="C32558" t="s">
        <v>25</v>
      </c>
      <c r="D32558" t="s">
        <v>56</v>
      </c>
      <c r="E32558" t="s">
        <v>12713</v>
      </c>
      <c r="F32558" t="s">
        <v>51</v>
      </c>
      <c r="G32558" t="s">
        <v>71</v>
      </c>
      <c r="H32558" s="1">
        <v>44206</v>
      </c>
      <c r="I32558" s="1">
        <v>44328</v>
      </c>
      <c r="J32558" s="1">
        <v>44359</v>
      </c>
      <c r="K32558" t="s">
        <v>40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3772</v>
      </c>
      <c r="P32558" t="s">
        <v>88</v>
      </c>
      <c r="Q32558" t="s">
        <v>42</v>
      </c>
      <c r="R32558" t="s">
        <v>47</v>
      </c>
      <c r="S32558">
        <v>120000</v>
      </c>
      <c r="T32558" t="s">
        <v>1867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74</v>
      </c>
      <c r="C32559" t="s">
        <v>25</v>
      </c>
      <c r="D32559" t="s">
        <v>143</v>
      </c>
      <c r="E32559" t="s">
        <v>108</v>
      </c>
      <c r="F32559" t="s">
        <v>51</v>
      </c>
      <c r="G32559" t="s">
        <v>71</v>
      </c>
      <c r="H32559" s="1">
        <v>44265</v>
      </c>
      <c r="I32559" s="1">
        <v>44513</v>
      </c>
      <c r="J32559" s="1">
        <v>44298</v>
      </c>
      <c r="K32559" t="s">
        <v>40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3772</v>
      </c>
      <c r="P32559" t="s">
        <v>88</v>
      </c>
      <c r="Q32559" t="s">
        <v>42</v>
      </c>
      <c r="R32559" t="s">
        <v>47</v>
      </c>
      <c r="S32559">
        <v>14400</v>
      </c>
      <c r="T32559" t="s">
        <v>5972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102</v>
      </c>
      <c r="C32560" t="s">
        <v>25</v>
      </c>
      <c r="D32560" t="s">
        <v>143</v>
      </c>
      <c r="E32560" t="s">
        <v>27589</v>
      </c>
      <c r="F32560" t="s">
        <v>51</v>
      </c>
      <c r="G32560" t="s">
        <v>71</v>
      </c>
      <c r="H32560" s="1">
        <v>44265</v>
      </c>
      <c r="I32560" s="1">
        <v>44239</v>
      </c>
      <c r="J32560" s="1">
        <v>44208</v>
      </c>
      <c r="K32560" t="s">
        <v>40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3772</v>
      </c>
      <c r="P32560" t="s">
        <v>80</v>
      </c>
      <c r="Q32560" t="s">
        <v>42</v>
      </c>
      <c r="R32560" t="s">
        <v>47</v>
      </c>
      <c r="S32560">
        <v>55000</v>
      </c>
      <c r="T32560" t="s">
        <v>6605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74</v>
      </c>
      <c r="C32561" t="s">
        <v>25</v>
      </c>
      <c r="D32561" t="s">
        <v>62</v>
      </c>
      <c r="E32561" t="s">
        <v>27590</v>
      </c>
      <c r="F32561" t="s">
        <v>51</v>
      </c>
      <c r="G32561" t="s">
        <v>71</v>
      </c>
      <c r="H32561" s="1">
        <v>44206</v>
      </c>
      <c r="I32561" s="1">
        <v>44240</v>
      </c>
      <c r="J32561" s="1">
        <v>44209</v>
      </c>
      <c r="K32561" t="s">
        <v>40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3772</v>
      </c>
      <c r="P32561" t="s">
        <v>100</v>
      </c>
      <c r="Q32561" t="s">
        <v>42</v>
      </c>
      <c r="R32561" t="s">
        <v>47</v>
      </c>
      <c r="S32561">
        <v>45000</v>
      </c>
      <c r="T32561" t="s">
        <v>8520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6</v>
      </c>
      <c r="C32562" t="s">
        <v>25</v>
      </c>
      <c r="D32562" t="s">
        <v>44</v>
      </c>
      <c r="E32562" t="s">
        <v>27591</v>
      </c>
      <c r="F32562" t="s">
        <v>51</v>
      </c>
      <c r="G32562" t="s">
        <v>71</v>
      </c>
      <c r="H32562" s="1">
        <v>44450</v>
      </c>
      <c r="I32562" s="1">
        <v>44302</v>
      </c>
      <c r="J32562" s="1">
        <v>44240</v>
      </c>
      <c r="K32562" t="s">
        <v>40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3772</v>
      </c>
      <c r="P32562" t="s">
        <v>80</v>
      </c>
      <c r="Q32562" t="s">
        <v>42</v>
      </c>
      <c r="R32562" t="s">
        <v>47</v>
      </c>
      <c r="S32562">
        <v>12000</v>
      </c>
      <c r="T32562" t="s">
        <v>310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102</v>
      </c>
      <c r="C32563" t="s">
        <v>25</v>
      </c>
      <c r="D32563" t="s">
        <v>113</v>
      </c>
      <c r="E32563" t="s">
        <v>27592</v>
      </c>
      <c r="F32563" t="s">
        <v>51</v>
      </c>
      <c r="G32563" t="s">
        <v>71</v>
      </c>
      <c r="H32563" s="1">
        <v>44294</v>
      </c>
      <c r="I32563" s="1">
        <v>44264</v>
      </c>
      <c r="J32563" s="1">
        <v>44264</v>
      </c>
      <c r="K32563" t="s">
        <v>40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3772</v>
      </c>
      <c r="P32563" t="s">
        <v>88</v>
      </c>
      <c r="Q32563" t="s">
        <v>42</v>
      </c>
      <c r="R32563" t="s">
        <v>47</v>
      </c>
      <c r="S32563">
        <v>44500</v>
      </c>
      <c r="T32563" t="s">
        <v>1477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74</v>
      </c>
      <c r="C32564" t="s">
        <v>25</v>
      </c>
      <c r="D32564" t="s">
        <v>161</v>
      </c>
      <c r="E32564" t="s">
        <v>27593</v>
      </c>
      <c r="F32564" t="s">
        <v>51</v>
      </c>
      <c r="G32564" t="s">
        <v>71</v>
      </c>
      <c r="H32564" s="1">
        <v>44357</v>
      </c>
      <c r="I32564" s="1">
        <v>44332</v>
      </c>
      <c r="J32564" s="1">
        <v>44360</v>
      </c>
      <c r="K32564" t="s">
        <v>40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3772</v>
      </c>
      <c r="P32564" t="s">
        <v>53</v>
      </c>
      <c r="Q32564" t="s">
        <v>42</v>
      </c>
      <c r="R32564" t="s">
        <v>47</v>
      </c>
      <c r="S32564">
        <v>51996</v>
      </c>
      <c r="T32564" t="s">
        <v>3456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288</v>
      </c>
      <c r="C32565" t="s">
        <v>25</v>
      </c>
      <c r="D32565" t="s">
        <v>171</v>
      </c>
      <c r="E32565" t="s">
        <v>7496</v>
      </c>
      <c r="F32565" t="s">
        <v>51</v>
      </c>
      <c r="G32565" t="s">
        <v>71</v>
      </c>
      <c r="H32565" s="1">
        <v>44207</v>
      </c>
      <c r="I32565" s="1">
        <v>44332</v>
      </c>
      <c r="J32565" s="1">
        <v>44329</v>
      </c>
      <c r="K32565" t="s">
        <v>40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3772</v>
      </c>
      <c r="P32565" t="s">
        <v>85</v>
      </c>
      <c r="Q32565" t="s">
        <v>42</v>
      </c>
      <c r="R32565" t="s">
        <v>47</v>
      </c>
      <c r="S32565">
        <v>86004</v>
      </c>
      <c r="T32565" t="s">
        <v>12675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561</v>
      </c>
      <c r="C32566" t="s">
        <v>25</v>
      </c>
      <c r="D32566" t="s">
        <v>26</v>
      </c>
      <c r="E32566" t="s">
        <v>108</v>
      </c>
      <c r="F32566" t="s">
        <v>51</v>
      </c>
      <c r="G32566" t="s">
        <v>71</v>
      </c>
      <c r="H32566" s="1">
        <v>44206</v>
      </c>
      <c r="I32566" s="1">
        <v>44210</v>
      </c>
      <c r="J32566" s="1">
        <v>44208</v>
      </c>
      <c r="K32566" t="s">
        <v>40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3772</v>
      </c>
      <c r="P32566" t="s">
        <v>100</v>
      </c>
      <c r="Q32566" t="s">
        <v>42</v>
      </c>
      <c r="R32566" t="s">
        <v>47</v>
      </c>
      <c r="S32566">
        <v>58656</v>
      </c>
      <c r="T32566" t="s">
        <v>2081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102</v>
      </c>
      <c r="C32567" t="s">
        <v>25</v>
      </c>
      <c r="D32567" t="s">
        <v>56</v>
      </c>
      <c r="E32567" t="s">
        <v>27594</v>
      </c>
      <c r="F32567" t="s">
        <v>51</v>
      </c>
      <c r="G32567" t="s">
        <v>71</v>
      </c>
      <c r="H32567" s="1">
        <v>44479</v>
      </c>
      <c r="I32567" s="1">
        <v>44482</v>
      </c>
      <c r="J32567" s="1">
        <v>44482</v>
      </c>
      <c r="K32567" t="s">
        <v>40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3772</v>
      </c>
      <c r="P32567" t="s">
        <v>53</v>
      </c>
      <c r="Q32567" t="s">
        <v>42</v>
      </c>
      <c r="R32567" t="s">
        <v>47</v>
      </c>
      <c r="S32567">
        <v>53004</v>
      </c>
      <c r="T32567" t="s">
        <v>596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74</v>
      </c>
      <c r="C32568" t="s">
        <v>25</v>
      </c>
      <c r="D32568" t="s">
        <v>56</v>
      </c>
      <c r="E32568" t="s">
        <v>27595</v>
      </c>
      <c r="F32568" t="s">
        <v>51</v>
      </c>
      <c r="G32568" t="s">
        <v>71</v>
      </c>
      <c r="H32568" s="1">
        <v>44357</v>
      </c>
      <c r="I32568" s="1">
        <v>44360</v>
      </c>
      <c r="J32568" s="1">
        <v>44360</v>
      </c>
      <c r="K32568" t="s">
        <v>40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3772</v>
      </c>
      <c r="P32568" t="s">
        <v>88</v>
      </c>
      <c r="Q32568" t="s">
        <v>42</v>
      </c>
      <c r="R32568" t="s">
        <v>47</v>
      </c>
      <c r="S32568">
        <v>48000</v>
      </c>
      <c r="T32568" t="s">
        <v>8409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222</v>
      </c>
      <c r="C32569" t="s">
        <v>25</v>
      </c>
      <c r="D32569" t="s">
        <v>56</v>
      </c>
      <c r="E32569" t="s">
        <v>27596</v>
      </c>
      <c r="F32569" t="s">
        <v>51</v>
      </c>
      <c r="G32569" t="s">
        <v>71</v>
      </c>
      <c r="H32569" s="1">
        <v>44387</v>
      </c>
      <c r="I32569" s="1">
        <v>44211</v>
      </c>
      <c r="J32569" s="1">
        <v>44390</v>
      </c>
      <c r="K32569" t="s">
        <v>40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3772</v>
      </c>
      <c r="P32569" t="s">
        <v>80</v>
      </c>
      <c r="Q32569" t="s">
        <v>42</v>
      </c>
      <c r="R32569" t="s">
        <v>47</v>
      </c>
      <c r="S32569">
        <v>18720</v>
      </c>
      <c r="T32569" t="s">
        <v>1695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9</v>
      </c>
      <c r="C32570" t="s">
        <v>25</v>
      </c>
      <c r="D32570" t="s">
        <v>62</v>
      </c>
      <c r="E32570" t="s">
        <v>27597</v>
      </c>
      <c r="F32570" t="s">
        <v>51</v>
      </c>
      <c r="G32570" t="s">
        <v>71</v>
      </c>
      <c r="H32570" s="1">
        <v>44237</v>
      </c>
      <c r="I32570" s="1">
        <v>44332</v>
      </c>
      <c r="J32570" s="1">
        <v>44209</v>
      </c>
      <c r="K32570" t="s">
        <v>40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3772</v>
      </c>
      <c r="P32570" t="s">
        <v>88</v>
      </c>
      <c r="Q32570" t="s">
        <v>42</v>
      </c>
      <c r="R32570" t="s">
        <v>47</v>
      </c>
      <c r="S32570">
        <v>51456</v>
      </c>
      <c r="T32570" t="s">
        <v>129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9</v>
      </c>
      <c r="C32571" t="s">
        <v>25</v>
      </c>
      <c r="D32571" t="s">
        <v>90</v>
      </c>
      <c r="E32571" t="s">
        <v>27598</v>
      </c>
      <c r="F32571" t="s">
        <v>51</v>
      </c>
      <c r="G32571" t="s">
        <v>71</v>
      </c>
      <c r="H32571" s="1">
        <v>44539</v>
      </c>
      <c r="I32571" s="1">
        <v>44421</v>
      </c>
      <c r="J32571" s="1">
        <v>44512</v>
      </c>
      <c r="K32571" t="s">
        <v>40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3772</v>
      </c>
      <c r="P32571" t="s">
        <v>88</v>
      </c>
      <c r="Q32571" t="s">
        <v>42</v>
      </c>
      <c r="R32571" t="s">
        <v>47</v>
      </c>
      <c r="S32571">
        <v>20000</v>
      </c>
      <c r="T32571" t="s">
        <v>8014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9</v>
      </c>
      <c r="C32572" t="s">
        <v>25</v>
      </c>
      <c r="D32572" t="s">
        <v>26</v>
      </c>
      <c r="E32572" t="s">
        <v>27599</v>
      </c>
      <c r="F32572" t="s">
        <v>51</v>
      </c>
      <c r="G32572" t="s">
        <v>71</v>
      </c>
      <c r="H32572" s="1">
        <v>44296</v>
      </c>
      <c r="I32572" s="1">
        <v>44271</v>
      </c>
      <c r="J32572" s="1">
        <v>44208</v>
      </c>
      <c r="K32572" t="s">
        <v>40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3772</v>
      </c>
      <c r="P32572" t="s">
        <v>88</v>
      </c>
      <c r="Q32572" t="s">
        <v>42</v>
      </c>
      <c r="R32572" t="s">
        <v>47</v>
      </c>
      <c r="S32572">
        <v>50400</v>
      </c>
      <c r="T32572" t="s">
        <v>4120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102</v>
      </c>
      <c r="C32573" t="s">
        <v>25</v>
      </c>
      <c r="D32573" t="s">
        <v>26</v>
      </c>
      <c r="E32573" t="s">
        <v>27600</v>
      </c>
      <c r="F32573" t="s">
        <v>51</v>
      </c>
      <c r="G32573" t="s">
        <v>71</v>
      </c>
      <c r="H32573" s="1">
        <v>44539</v>
      </c>
      <c r="I32573" s="1">
        <v>44332</v>
      </c>
      <c r="J32573" s="1">
        <v>44389</v>
      </c>
      <c r="K32573" t="s">
        <v>40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3772</v>
      </c>
      <c r="P32573" t="s">
        <v>80</v>
      </c>
      <c r="Q32573" t="s">
        <v>42</v>
      </c>
      <c r="R32573" t="s">
        <v>47</v>
      </c>
      <c r="S32573">
        <v>21600</v>
      </c>
      <c r="T32573" t="s">
        <v>1376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107</v>
      </c>
      <c r="C32574" t="s">
        <v>25</v>
      </c>
      <c r="D32574" t="s">
        <v>98</v>
      </c>
      <c r="E32574" t="s">
        <v>27601</v>
      </c>
      <c r="F32574" t="s">
        <v>51</v>
      </c>
      <c r="G32574" t="s">
        <v>71</v>
      </c>
      <c r="H32574" s="1">
        <v>44206</v>
      </c>
      <c r="I32574" s="1">
        <v>44207</v>
      </c>
      <c r="J32574" s="1">
        <v>44207</v>
      </c>
      <c r="K32574" t="s">
        <v>40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3772</v>
      </c>
      <c r="P32574" t="s">
        <v>100</v>
      </c>
      <c r="Q32574" t="s">
        <v>42</v>
      </c>
      <c r="R32574" t="s">
        <v>47</v>
      </c>
      <c r="S32574">
        <v>52000</v>
      </c>
      <c r="T32574" t="s">
        <v>4890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6</v>
      </c>
      <c r="C32575" t="s">
        <v>25</v>
      </c>
      <c r="D32575" t="s">
        <v>56</v>
      </c>
      <c r="E32575" t="s">
        <v>27602</v>
      </c>
      <c r="F32575" t="s">
        <v>51</v>
      </c>
      <c r="G32575" t="s">
        <v>71</v>
      </c>
      <c r="H32575" s="1">
        <v>44539</v>
      </c>
      <c r="I32575" s="1">
        <v>44357</v>
      </c>
      <c r="J32575" s="1">
        <v>44357</v>
      </c>
      <c r="K32575" t="s">
        <v>40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3772</v>
      </c>
      <c r="P32575" t="s">
        <v>88</v>
      </c>
      <c r="Q32575" t="s">
        <v>42</v>
      </c>
      <c r="R32575" t="s">
        <v>47</v>
      </c>
      <c r="S32575">
        <v>47211</v>
      </c>
      <c r="T32575" t="s">
        <v>1097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74</v>
      </c>
      <c r="C32576" t="s">
        <v>25</v>
      </c>
      <c r="D32576" t="s">
        <v>56</v>
      </c>
      <c r="E32576" t="s">
        <v>108</v>
      </c>
      <c r="F32576" t="s">
        <v>51</v>
      </c>
      <c r="G32576" t="s">
        <v>71</v>
      </c>
      <c r="H32576" s="1">
        <v>44418</v>
      </c>
      <c r="I32576" s="1">
        <v>44332</v>
      </c>
      <c r="J32576" s="1">
        <v>44511</v>
      </c>
      <c r="K32576" t="s">
        <v>40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3772</v>
      </c>
      <c r="P32576" t="s">
        <v>88</v>
      </c>
      <c r="Q32576" t="s">
        <v>42</v>
      </c>
      <c r="R32576" t="s">
        <v>47</v>
      </c>
      <c r="S32576">
        <v>60000</v>
      </c>
      <c r="T32576" t="s">
        <v>1525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122</v>
      </c>
      <c r="C32577" t="s">
        <v>25</v>
      </c>
      <c r="D32577" t="s">
        <v>113</v>
      </c>
      <c r="E32577" t="s">
        <v>27603</v>
      </c>
      <c r="F32577" t="s">
        <v>51</v>
      </c>
      <c r="G32577" t="s">
        <v>71</v>
      </c>
      <c r="H32577" s="1">
        <v>44511</v>
      </c>
      <c r="I32577" s="1">
        <v>44302</v>
      </c>
      <c r="J32577" s="1">
        <v>44483</v>
      </c>
      <c r="K32577" t="s">
        <v>40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3772</v>
      </c>
      <c r="P32577" t="s">
        <v>88</v>
      </c>
      <c r="Q32577" t="s">
        <v>42</v>
      </c>
      <c r="R32577" t="s">
        <v>47</v>
      </c>
      <c r="S32577">
        <v>61440</v>
      </c>
      <c r="T32577" t="s">
        <v>2855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102</v>
      </c>
      <c r="C32578" t="s">
        <v>25</v>
      </c>
      <c r="D32578" t="s">
        <v>26</v>
      </c>
      <c r="E32578" t="s">
        <v>108</v>
      </c>
      <c r="F32578" t="s">
        <v>51</v>
      </c>
      <c r="G32578" t="s">
        <v>71</v>
      </c>
      <c r="H32578" s="1">
        <v>44478</v>
      </c>
      <c r="I32578" s="1">
        <v>44512</v>
      </c>
      <c r="J32578" s="1">
        <v>44512</v>
      </c>
      <c r="K32578" t="s">
        <v>40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3772</v>
      </c>
      <c r="P32578" t="s">
        <v>53</v>
      </c>
      <c r="Q32578" t="s">
        <v>42</v>
      </c>
      <c r="R32578" t="s">
        <v>47</v>
      </c>
      <c r="S32578">
        <v>23004</v>
      </c>
      <c r="T32578" t="s">
        <v>167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222</v>
      </c>
      <c r="C32579" t="s">
        <v>25</v>
      </c>
      <c r="D32579" t="s">
        <v>56</v>
      </c>
      <c r="E32579" t="s">
        <v>27604</v>
      </c>
      <c r="F32579" t="s">
        <v>28</v>
      </c>
      <c r="G32579" t="s">
        <v>71</v>
      </c>
      <c r="H32579" s="1">
        <v>44296</v>
      </c>
      <c r="I32579" s="1">
        <v>44299</v>
      </c>
      <c r="J32579" s="1">
        <v>44299</v>
      </c>
      <c r="K32579" t="s">
        <v>40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3772</v>
      </c>
      <c r="P32579" t="s">
        <v>67</v>
      </c>
      <c r="Q32579" t="s">
        <v>42</v>
      </c>
      <c r="R32579" t="s">
        <v>47</v>
      </c>
      <c r="S32579">
        <v>83600</v>
      </c>
      <c r="T32579" t="s">
        <v>10273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9</v>
      </c>
      <c r="C32580" t="s">
        <v>25</v>
      </c>
      <c r="D32580" t="s">
        <v>56</v>
      </c>
      <c r="E32580" t="s">
        <v>27605</v>
      </c>
      <c r="F32580" t="s">
        <v>28</v>
      </c>
      <c r="G32580" t="s">
        <v>71</v>
      </c>
      <c r="H32580" s="1">
        <v>44206</v>
      </c>
      <c r="I32580" s="1">
        <v>44332</v>
      </c>
      <c r="J32580" s="1">
        <v>44359</v>
      </c>
      <c r="K32580" t="s">
        <v>40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3772</v>
      </c>
      <c r="P32580" t="s">
        <v>46</v>
      </c>
      <c r="Q32580" t="s">
        <v>42</v>
      </c>
      <c r="R32580" t="s">
        <v>47</v>
      </c>
      <c r="S32580">
        <v>307000</v>
      </c>
      <c r="T32580" t="s">
        <v>157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9</v>
      </c>
      <c r="C32581" t="s">
        <v>25</v>
      </c>
      <c r="D32581" t="s">
        <v>143</v>
      </c>
      <c r="E32581" t="s">
        <v>27606</v>
      </c>
      <c r="F32581" t="s">
        <v>28</v>
      </c>
      <c r="G32581" t="s">
        <v>71</v>
      </c>
      <c r="H32581" s="1">
        <v>44449</v>
      </c>
      <c r="I32581" s="1">
        <v>44332</v>
      </c>
      <c r="J32581" s="1">
        <v>44268</v>
      </c>
      <c r="K32581" t="s">
        <v>40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3772</v>
      </c>
      <c r="P32581" t="s">
        <v>67</v>
      </c>
      <c r="Q32581" t="s">
        <v>42</v>
      </c>
      <c r="R32581" t="s">
        <v>47</v>
      </c>
      <c r="S32581">
        <v>24000</v>
      </c>
      <c r="T32581" t="s">
        <v>4591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74</v>
      </c>
      <c r="C32582" t="s">
        <v>25</v>
      </c>
      <c r="D32582" t="s">
        <v>44</v>
      </c>
      <c r="E32582" t="s">
        <v>27607</v>
      </c>
      <c r="F32582" t="s">
        <v>28</v>
      </c>
      <c r="G32582" t="s">
        <v>71</v>
      </c>
      <c r="H32582" s="1">
        <v>44509</v>
      </c>
      <c r="I32582" s="1">
        <v>44512</v>
      </c>
      <c r="J32582" s="1">
        <v>44512</v>
      </c>
      <c r="K32582" t="s">
        <v>40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3772</v>
      </c>
      <c r="P32582" t="s">
        <v>64</v>
      </c>
      <c r="Q32582" t="s">
        <v>42</v>
      </c>
      <c r="R32582" t="s">
        <v>47</v>
      </c>
      <c r="S32582">
        <v>22000</v>
      </c>
      <c r="T32582" t="s">
        <v>1463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201</v>
      </c>
      <c r="C32583" t="s">
        <v>25</v>
      </c>
      <c r="D32583" t="s">
        <v>44</v>
      </c>
      <c r="E32583" t="s">
        <v>985</v>
      </c>
      <c r="F32583" t="s">
        <v>28</v>
      </c>
      <c r="G32583" t="s">
        <v>71</v>
      </c>
      <c r="H32583" s="1">
        <v>44264</v>
      </c>
      <c r="I32583" s="1">
        <v>44295</v>
      </c>
      <c r="J32583" s="1">
        <v>44295</v>
      </c>
      <c r="K32583" t="s">
        <v>40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3772</v>
      </c>
      <c r="P32583" t="s">
        <v>64</v>
      </c>
      <c r="Q32583" t="s">
        <v>42</v>
      </c>
      <c r="R32583" t="s">
        <v>47</v>
      </c>
      <c r="S32583">
        <v>31776</v>
      </c>
      <c r="T32583" t="s">
        <v>1775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768</v>
      </c>
      <c r="C32584" t="s">
        <v>25</v>
      </c>
      <c r="D32584" t="s">
        <v>161</v>
      </c>
      <c r="E32584" t="s">
        <v>27608</v>
      </c>
      <c r="F32584" t="s">
        <v>28</v>
      </c>
      <c r="G32584" t="s">
        <v>71</v>
      </c>
      <c r="H32584" s="1">
        <v>44357</v>
      </c>
      <c r="I32584" s="1">
        <v>44240</v>
      </c>
      <c r="J32584" s="1">
        <v>44240</v>
      </c>
      <c r="K32584" t="s">
        <v>40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3772</v>
      </c>
      <c r="P32584" t="s">
        <v>64</v>
      </c>
      <c r="Q32584" t="s">
        <v>42</v>
      </c>
      <c r="R32584" t="s">
        <v>47</v>
      </c>
      <c r="S32584">
        <v>48279.6</v>
      </c>
      <c r="T32584" t="s">
        <v>133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102</v>
      </c>
      <c r="C32585" t="s">
        <v>25</v>
      </c>
      <c r="D32585" t="s">
        <v>37</v>
      </c>
      <c r="E32585" t="s">
        <v>27609</v>
      </c>
      <c r="F32585" t="s">
        <v>28</v>
      </c>
      <c r="G32585" t="s">
        <v>71</v>
      </c>
      <c r="H32585" s="1">
        <v>44539</v>
      </c>
      <c r="I32585" s="1">
        <v>44542</v>
      </c>
      <c r="J32585" s="1">
        <v>44209</v>
      </c>
      <c r="K32585" t="s">
        <v>40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3772</v>
      </c>
      <c r="P32585" t="s">
        <v>46</v>
      </c>
      <c r="Q32585" t="s">
        <v>42</v>
      </c>
      <c r="R32585" t="s">
        <v>47</v>
      </c>
      <c r="S32585">
        <v>33000</v>
      </c>
      <c r="T32585" t="s">
        <v>3710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9</v>
      </c>
      <c r="C32586" t="s">
        <v>25</v>
      </c>
      <c r="D32586" t="s">
        <v>26</v>
      </c>
      <c r="E32586" t="s">
        <v>108</v>
      </c>
      <c r="F32586" t="s">
        <v>28</v>
      </c>
      <c r="G32586" t="s">
        <v>71</v>
      </c>
      <c r="H32586" s="1">
        <v>44509</v>
      </c>
      <c r="I32586" s="1">
        <v>44512</v>
      </c>
      <c r="J32586" s="1">
        <v>44512</v>
      </c>
      <c r="K32586" t="s">
        <v>40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3772</v>
      </c>
      <c r="P32586" t="s">
        <v>67</v>
      </c>
      <c r="Q32586" t="s">
        <v>42</v>
      </c>
      <c r="R32586" t="s">
        <v>47</v>
      </c>
      <c r="S32586">
        <v>30000</v>
      </c>
      <c r="T32586" t="s">
        <v>691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9</v>
      </c>
      <c r="C32587" t="s">
        <v>25</v>
      </c>
      <c r="D32587" t="s">
        <v>26</v>
      </c>
      <c r="E32587" t="s">
        <v>27610</v>
      </c>
      <c r="F32587" t="s">
        <v>28</v>
      </c>
      <c r="G32587" t="s">
        <v>71</v>
      </c>
      <c r="H32587" s="1">
        <v>44418</v>
      </c>
      <c r="I32587" s="1">
        <v>44268</v>
      </c>
      <c r="J32587" s="1">
        <v>44268</v>
      </c>
      <c r="K32587" t="s">
        <v>40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3772</v>
      </c>
      <c r="P32587" t="s">
        <v>64</v>
      </c>
      <c r="Q32587" t="s">
        <v>42</v>
      </c>
      <c r="R32587" t="s">
        <v>47</v>
      </c>
      <c r="S32587">
        <v>33000</v>
      </c>
      <c r="T32587" t="s">
        <v>432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68</v>
      </c>
      <c r="C32588" t="s">
        <v>25</v>
      </c>
      <c r="D32588" t="s">
        <v>26</v>
      </c>
      <c r="E32588" t="s">
        <v>3521</v>
      </c>
      <c r="F32588" t="s">
        <v>28</v>
      </c>
      <c r="G32588" t="s">
        <v>71</v>
      </c>
      <c r="H32588" s="1">
        <v>44510</v>
      </c>
      <c r="I32588" s="1">
        <v>44543</v>
      </c>
      <c r="J32588" s="1">
        <v>44543</v>
      </c>
      <c r="K32588" t="s">
        <v>40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3772</v>
      </c>
      <c r="P32588" t="s">
        <v>64</v>
      </c>
      <c r="Q32588" t="s">
        <v>42</v>
      </c>
      <c r="R32588" t="s">
        <v>47</v>
      </c>
      <c r="S32588">
        <v>44340</v>
      </c>
      <c r="T32588" t="s">
        <v>2333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74</v>
      </c>
      <c r="C32589" t="s">
        <v>25</v>
      </c>
      <c r="D32589" t="s">
        <v>56</v>
      </c>
      <c r="E32589" t="s">
        <v>108</v>
      </c>
      <c r="F32589" t="s">
        <v>28</v>
      </c>
      <c r="G32589" t="s">
        <v>71</v>
      </c>
      <c r="H32589" s="1">
        <v>44265</v>
      </c>
      <c r="I32589" s="1">
        <v>44299</v>
      </c>
      <c r="J32589" s="1">
        <v>44299</v>
      </c>
      <c r="K32589" t="s">
        <v>40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3772</v>
      </c>
      <c r="P32589" t="s">
        <v>67</v>
      </c>
      <c r="Q32589" t="s">
        <v>42</v>
      </c>
      <c r="R32589" t="s">
        <v>47</v>
      </c>
      <c r="S32589">
        <v>120775</v>
      </c>
      <c r="T32589" t="s">
        <v>9204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9</v>
      </c>
      <c r="C32590" t="s">
        <v>25</v>
      </c>
      <c r="D32590" t="s">
        <v>56</v>
      </c>
      <c r="E32590" t="s">
        <v>27611</v>
      </c>
      <c r="F32590" t="s">
        <v>28</v>
      </c>
      <c r="G32590" t="s">
        <v>71</v>
      </c>
      <c r="H32590" s="1">
        <v>44478</v>
      </c>
      <c r="I32590" s="1">
        <v>44512</v>
      </c>
      <c r="J32590" s="1">
        <v>44481</v>
      </c>
      <c r="K32590" t="s">
        <v>40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3772</v>
      </c>
      <c r="P32590" t="s">
        <v>64</v>
      </c>
      <c r="Q32590" t="s">
        <v>42</v>
      </c>
      <c r="R32590" t="s">
        <v>47</v>
      </c>
      <c r="S32590">
        <v>39996</v>
      </c>
      <c r="T32590" t="s">
        <v>392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9</v>
      </c>
      <c r="C32591" t="s">
        <v>25</v>
      </c>
      <c r="D32591" t="s">
        <v>143</v>
      </c>
      <c r="E32591" t="s">
        <v>27612</v>
      </c>
      <c r="F32591" t="s">
        <v>28</v>
      </c>
      <c r="G32591" t="s">
        <v>71</v>
      </c>
      <c r="H32591" s="1">
        <v>44264</v>
      </c>
      <c r="I32591" s="1">
        <v>44391</v>
      </c>
      <c r="J32591" s="1">
        <v>44419</v>
      </c>
      <c r="K32591" t="s">
        <v>40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3772</v>
      </c>
      <c r="P32591" t="s">
        <v>67</v>
      </c>
      <c r="Q32591" t="s">
        <v>42</v>
      </c>
      <c r="R32591" t="s">
        <v>47</v>
      </c>
      <c r="S32591">
        <v>42000</v>
      </c>
      <c r="T32591" t="s">
        <v>198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9</v>
      </c>
      <c r="C32592" t="s">
        <v>25</v>
      </c>
      <c r="D32592" t="s">
        <v>98</v>
      </c>
      <c r="E32592" t="s">
        <v>27613</v>
      </c>
      <c r="F32592" t="s">
        <v>28</v>
      </c>
      <c r="G32592" t="s">
        <v>71</v>
      </c>
      <c r="H32592" s="1">
        <v>44509</v>
      </c>
      <c r="I32592" s="1">
        <v>44243</v>
      </c>
      <c r="J32592" s="1">
        <v>44512</v>
      </c>
      <c r="K32592" t="s">
        <v>40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3772</v>
      </c>
      <c r="P32592" t="s">
        <v>67</v>
      </c>
      <c r="Q32592" t="s">
        <v>42</v>
      </c>
      <c r="R32592" t="s">
        <v>47</v>
      </c>
      <c r="S32592">
        <v>65000</v>
      </c>
      <c r="T32592" t="s">
        <v>8937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9</v>
      </c>
      <c r="C32593" t="s">
        <v>25</v>
      </c>
      <c r="D32593" t="s">
        <v>62</v>
      </c>
      <c r="E32593" t="s">
        <v>2880</v>
      </c>
      <c r="F32593" t="s">
        <v>28</v>
      </c>
      <c r="G32593" t="s">
        <v>71</v>
      </c>
      <c r="H32593" s="1">
        <v>44541</v>
      </c>
      <c r="I32593" s="1">
        <v>44332</v>
      </c>
      <c r="J32593" s="1">
        <v>44544</v>
      </c>
      <c r="K32593" t="s">
        <v>40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3772</v>
      </c>
      <c r="P32593" t="s">
        <v>32</v>
      </c>
      <c r="Q32593" t="s">
        <v>42</v>
      </c>
      <c r="R32593" t="s">
        <v>47</v>
      </c>
      <c r="S32593">
        <v>27600</v>
      </c>
      <c r="T32593" t="s">
        <v>4851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9</v>
      </c>
      <c r="C32594" t="s">
        <v>25</v>
      </c>
      <c r="D32594" t="s">
        <v>171</v>
      </c>
      <c r="E32594" t="s">
        <v>27614</v>
      </c>
      <c r="F32594" t="s">
        <v>28</v>
      </c>
      <c r="G32594" t="s">
        <v>71</v>
      </c>
      <c r="H32594" s="1">
        <v>44541</v>
      </c>
      <c r="I32594" s="1">
        <v>44483</v>
      </c>
      <c r="J32594" s="1">
        <v>44241</v>
      </c>
      <c r="K32594" t="s">
        <v>40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3772</v>
      </c>
      <c r="P32594" t="s">
        <v>225</v>
      </c>
      <c r="Q32594" t="s">
        <v>42</v>
      </c>
      <c r="R32594" t="s">
        <v>47</v>
      </c>
      <c r="S32594">
        <v>25000</v>
      </c>
      <c r="T32594" t="s">
        <v>2687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68</v>
      </c>
      <c r="C32595" t="s">
        <v>25</v>
      </c>
      <c r="D32595" t="s">
        <v>26</v>
      </c>
      <c r="E32595" t="s">
        <v>27615</v>
      </c>
      <c r="F32595" t="s">
        <v>28</v>
      </c>
      <c r="G32595" t="s">
        <v>71</v>
      </c>
      <c r="H32595" s="1">
        <v>44358</v>
      </c>
      <c r="I32595" s="1">
        <v>44361</v>
      </c>
      <c r="J32595" s="1">
        <v>44361</v>
      </c>
      <c r="K32595" t="s">
        <v>40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3772</v>
      </c>
      <c r="P32595" t="s">
        <v>67</v>
      </c>
      <c r="Q32595" t="s">
        <v>42</v>
      </c>
      <c r="R32595" t="s">
        <v>47</v>
      </c>
      <c r="S32595">
        <v>40800</v>
      </c>
      <c r="T32595" t="s">
        <v>1810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367</v>
      </c>
      <c r="C32596" t="s">
        <v>25</v>
      </c>
      <c r="D32596" t="s">
        <v>56</v>
      </c>
      <c r="E32596" t="s">
        <v>27616</v>
      </c>
      <c r="F32596" t="s">
        <v>28</v>
      </c>
      <c r="G32596" t="s">
        <v>71</v>
      </c>
      <c r="H32596" s="1">
        <v>44237</v>
      </c>
      <c r="I32596" s="1">
        <v>44332</v>
      </c>
      <c r="J32596" s="1">
        <v>44268</v>
      </c>
      <c r="K32596" t="s">
        <v>40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3772</v>
      </c>
      <c r="P32596" t="s">
        <v>67</v>
      </c>
      <c r="Q32596" t="s">
        <v>42</v>
      </c>
      <c r="R32596" t="s">
        <v>47</v>
      </c>
      <c r="S32596">
        <v>120000</v>
      </c>
      <c r="T32596" t="s">
        <v>3594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102</v>
      </c>
      <c r="C32597" t="s">
        <v>25</v>
      </c>
      <c r="D32597" t="s">
        <v>56</v>
      </c>
      <c r="E32597" t="s">
        <v>17812</v>
      </c>
      <c r="F32597" t="s">
        <v>28</v>
      </c>
      <c r="G32597" t="s">
        <v>71</v>
      </c>
      <c r="H32597" s="1">
        <v>44356</v>
      </c>
      <c r="I32597" s="1">
        <v>44479</v>
      </c>
      <c r="J32597" s="1">
        <v>44479</v>
      </c>
      <c r="K32597" t="s">
        <v>40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3772</v>
      </c>
      <c r="P32597" t="s">
        <v>46</v>
      </c>
      <c r="Q32597" t="s">
        <v>42</v>
      </c>
      <c r="R32597" t="s">
        <v>47</v>
      </c>
      <c r="S32597">
        <v>60000</v>
      </c>
      <c r="T32597" t="s">
        <v>251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78</v>
      </c>
      <c r="C32598" t="s">
        <v>25</v>
      </c>
      <c r="D32598" t="s">
        <v>26</v>
      </c>
      <c r="E32598" t="s">
        <v>27617</v>
      </c>
      <c r="F32598" t="s">
        <v>28</v>
      </c>
      <c r="G32598" t="s">
        <v>71</v>
      </c>
      <c r="H32598" s="1">
        <v>44358</v>
      </c>
      <c r="I32598" s="1">
        <v>44361</v>
      </c>
      <c r="J32598" s="1">
        <v>44361</v>
      </c>
      <c r="K32598" t="s">
        <v>40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3772</v>
      </c>
      <c r="P32598" t="s">
        <v>225</v>
      </c>
      <c r="Q32598" t="s">
        <v>42</v>
      </c>
      <c r="R32598" t="s">
        <v>47</v>
      </c>
      <c r="S32598">
        <v>68400</v>
      </c>
      <c r="T32598" t="s">
        <v>4152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102</v>
      </c>
      <c r="C32599" t="s">
        <v>25</v>
      </c>
      <c r="D32599" t="s">
        <v>90</v>
      </c>
      <c r="E32599" t="s">
        <v>27618</v>
      </c>
      <c r="F32599" t="s">
        <v>28</v>
      </c>
      <c r="G32599" t="s">
        <v>71</v>
      </c>
      <c r="H32599" s="1">
        <v>44510</v>
      </c>
      <c r="I32599" s="1">
        <v>44422</v>
      </c>
      <c r="J32599" s="1">
        <v>44328</v>
      </c>
      <c r="K32599" t="s">
        <v>40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3772</v>
      </c>
      <c r="P32599" t="s">
        <v>46</v>
      </c>
      <c r="Q32599" t="s">
        <v>42</v>
      </c>
      <c r="R32599" t="s">
        <v>47</v>
      </c>
      <c r="S32599">
        <v>39996</v>
      </c>
      <c r="T32599" t="s">
        <v>2433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68</v>
      </c>
      <c r="C32600" t="s">
        <v>25</v>
      </c>
      <c r="D32600" t="s">
        <v>143</v>
      </c>
      <c r="E32600" t="s">
        <v>27619</v>
      </c>
      <c r="F32600" t="s">
        <v>28</v>
      </c>
      <c r="G32600" t="s">
        <v>71</v>
      </c>
      <c r="H32600" s="1">
        <v>44508</v>
      </c>
      <c r="I32600" s="1">
        <v>44450</v>
      </c>
      <c r="J32600" s="1">
        <v>44450</v>
      </c>
      <c r="K32600" t="s">
        <v>40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3772</v>
      </c>
      <c r="P32600" t="s">
        <v>225</v>
      </c>
      <c r="Q32600" t="s">
        <v>42</v>
      </c>
      <c r="R32600" t="s">
        <v>47</v>
      </c>
      <c r="S32600">
        <v>32760</v>
      </c>
      <c r="T32600" t="s">
        <v>484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43</v>
      </c>
      <c r="E32601" t="s">
        <v>27620</v>
      </c>
      <c r="F32601" t="s">
        <v>28</v>
      </c>
      <c r="G32601" t="s">
        <v>71</v>
      </c>
      <c r="H32601" s="1">
        <v>44295</v>
      </c>
      <c r="I32601" s="1">
        <v>44479</v>
      </c>
      <c r="J32601" s="1">
        <v>44479</v>
      </c>
      <c r="K32601" t="s">
        <v>40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3772</v>
      </c>
      <c r="P32601" t="s">
        <v>225</v>
      </c>
      <c r="Q32601" t="s">
        <v>42</v>
      </c>
      <c r="R32601" t="s">
        <v>47</v>
      </c>
      <c r="S32601">
        <v>36000</v>
      </c>
      <c r="T32601" t="s">
        <v>2934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74</v>
      </c>
      <c r="C32602" t="s">
        <v>25</v>
      </c>
      <c r="D32602" t="s">
        <v>44</v>
      </c>
      <c r="E32602" t="s">
        <v>8728</v>
      </c>
      <c r="F32602" t="s">
        <v>28</v>
      </c>
      <c r="G32602" t="s">
        <v>71</v>
      </c>
      <c r="H32602" s="1">
        <v>44509</v>
      </c>
      <c r="I32602" s="1">
        <v>44483</v>
      </c>
      <c r="J32602" s="1">
        <v>44208</v>
      </c>
      <c r="K32602" t="s">
        <v>40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3772</v>
      </c>
      <c r="P32602" t="s">
        <v>67</v>
      </c>
      <c r="Q32602" t="s">
        <v>42</v>
      </c>
      <c r="R32602" t="s">
        <v>47</v>
      </c>
      <c r="S32602">
        <v>60000</v>
      </c>
      <c r="T32602" t="s">
        <v>2871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102</v>
      </c>
      <c r="C32603" t="s">
        <v>25</v>
      </c>
      <c r="D32603" t="s">
        <v>90</v>
      </c>
      <c r="E32603" t="s">
        <v>307</v>
      </c>
      <c r="F32603" t="s">
        <v>28</v>
      </c>
      <c r="G32603" t="s">
        <v>71</v>
      </c>
      <c r="H32603" s="1">
        <v>44297</v>
      </c>
      <c r="I32603" s="1">
        <v>44332</v>
      </c>
      <c r="J32603" s="1">
        <v>44300</v>
      </c>
      <c r="K32603" t="s">
        <v>40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3772</v>
      </c>
      <c r="P32603" t="s">
        <v>225</v>
      </c>
      <c r="Q32603" t="s">
        <v>42</v>
      </c>
      <c r="R32603" t="s">
        <v>47</v>
      </c>
      <c r="S32603">
        <v>65600</v>
      </c>
      <c r="T32603" t="s">
        <v>3475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80</v>
      </c>
      <c r="C32604" t="s">
        <v>25</v>
      </c>
      <c r="D32604" t="s">
        <v>143</v>
      </c>
      <c r="E32604" t="s">
        <v>27621</v>
      </c>
      <c r="F32604" t="s">
        <v>28</v>
      </c>
      <c r="G32604" t="s">
        <v>71</v>
      </c>
      <c r="H32604" s="1">
        <v>44450</v>
      </c>
      <c r="I32604" s="1">
        <v>44210</v>
      </c>
      <c r="J32604" s="1">
        <v>44360</v>
      </c>
      <c r="K32604" t="s">
        <v>40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3772</v>
      </c>
      <c r="P32604" t="s">
        <v>46</v>
      </c>
      <c r="Q32604" t="s">
        <v>42</v>
      </c>
      <c r="R32604" t="s">
        <v>47</v>
      </c>
      <c r="S32604">
        <v>24000</v>
      </c>
      <c r="T32604" t="s">
        <v>329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9</v>
      </c>
      <c r="C32605" t="s">
        <v>25</v>
      </c>
      <c r="D32605" t="s">
        <v>161</v>
      </c>
      <c r="E32605" t="s">
        <v>27622</v>
      </c>
      <c r="F32605" t="s">
        <v>28</v>
      </c>
      <c r="G32605" t="s">
        <v>71</v>
      </c>
      <c r="H32605" s="1">
        <v>44538</v>
      </c>
      <c r="I32605" s="1">
        <v>44357</v>
      </c>
      <c r="J32605" s="1">
        <v>44326</v>
      </c>
      <c r="K32605" t="s">
        <v>40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3772</v>
      </c>
      <c r="P32605" t="s">
        <v>225</v>
      </c>
      <c r="Q32605" t="s">
        <v>42</v>
      </c>
      <c r="R32605" t="s">
        <v>47</v>
      </c>
      <c r="S32605">
        <v>40000</v>
      </c>
      <c r="T32605" t="s">
        <v>3979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9</v>
      </c>
      <c r="C32606" t="s">
        <v>25</v>
      </c>
      <c r="D32606" t="s">
        <v>56</v>
      </c>
      <c r="E32606" t="s">
        <v>27623</v>
      </c>
      <c r="F32606" t="s">
        <v>109</v>
      </c>
      <c r="G32606" t="s">
        <v>71</v>
      </c>
      <c r="H32606" s="1">
        <v>44237</v>
      </c>
      <c r="I32606" s="1">
        <v>44242</v>
      </c>
      <c r="J32606" s="1">
        <v>44418</v>
      </c>
      <c r="K32606" t="s">
        <v>40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3772</v>
      </c>
      <c r="P32606" t="s">
        <v>110</v>
      </c>
      <c r="Q32606" t="s">
        <v>42</v>
      </c>
      <c r="R32606" t="s">
        <v>47</v>
      </c>
      <c r="S32606">
        <v>25100</v>
      </c>
      <c r="T32606" t="s">
        <v>12638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102</v>
      </c>
      <c r="C32607" t="s">
        <v>25</v>
      </c>
      <c r="D32607" t="s">
        <v>56</v>
      </c>
      <c r="E32607" t="s">
        <v>27624</v>
      </c>
      <c r="F32607" t="s">
        <v>109</v>
      </c>
      <c r="G32607" t="s">
        <v>71</v>
      </c>
      <c r="H32607" s="1">
        <v>44326</v>
      </c>
      <c r="I32607" s="1">
        <v>44358</v>
      </c>
      <c r="J32607" s="1">
        <v>44358</v>
      </c>
      <c r="K32607" t="s">
        <v>40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3772</v>
      </c>
      <c r="P32607" t="s">
        <v>193</v>
      </c>
      <c r="Q32607" t="s">
        <v>42</v>
      </c>
      <c r="R32607" t="s">
        <v>47</v>
      </c>
      <c r="S32607">
        <v>35004</v>
      </c>
      <c r="T32607" t="s">
        <v>3378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60</v>
      </c>
      <c r="C32608" t="s">
        <v>25</v>
      </c>
      <c r="D32608" t="s">
        <v>44</v>
      </c>
      <c r="E32608" t="s">
        <v>27625</v>
      </c>
      <c r="F32608" t="s">
        <v>109</v>
      </c>
      <c r="G32608" t="s">
        <v>71</v>
      </c>
      <c r="H32608" s="1">
        <v>44539</v>
      </c>
      <c r="I32608" s="1">
        <v>44212</v>
      </c>
      <c r="J32608" s="1">
        <v>44209</v>
      </c>
      <c r="K32608" t="s">
        <v>40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3772</v>
      </c>
      <c r="P32608" t="s">
        <v>110</v>
      </c>
      <c r="Q32608" t="s">
        <v>42</v>
      </c>
      <c r="R32608" t="s">
        <v>47</v>
      </c>
      <c r="S32608">
        <v>36000</v>
      </c>
      <c r="T32608" t="s">
        <v>6751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6</v>
      </c>
      <c r="C32609" t="s">
        <v>25</v>
      </c>
      <c r="D32609" t="s">
        <v>171</v>
      </c>
      <c r="E32609" t="s">
        <v>27626</v>
      </c>
      <c r="F32609" t="s">
        <v>109</v>
      </c>
      <c r="G32609" t="s">
        <v>71</v>
      </c>
      <c r="H32609" s="1">
        <v>44510</v>
      </c>
      <c r="I32609" s="1">
        <v>44267</v>
      </c>
      <c r="J32609" s="1">
        <v>44267</v>
      </c>
      <c r="K32609" t="s">
        <v>40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3772</v>
      </c>
      <c r="P32609" t="s">
        <v>110</v>
      </c>
      <c r="Q32609" t="s">
        <v>42</v>
      </c>
      <c r="R32609" t="s">
        <v>47</v>
      </c>
      <c r="S32609">
        <v>51996</v>
      </c>
      <c r="T32609" t="s">
        <v>256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259</v>
      </c>
      <c r="C32610" t="s">
        <v>25</v>
      </c>
      <c r="D32610" t="s">
        <v>26</v>
      </c>
      <c r="E32610" t="s">
        <v>3036</v>
      </c>
      <c r="F32610" t="s">
        <v>109</v>
      </c>
      <c r="G32610" t="s">
        <v>71</v>
      </c>
      <c r="H32610" s="1">
        <v>44264</v>
      </c>
      <c r="I32610" s="1">
        <v>44332</v>
      </c>
      <c r="J32610" s="1">
        <v>44267</v>
      </c>
      <c r="K32610" t="s">
        <v>40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3772</v>
      </c>
      <c r="P32610" t="s">
        <v>193</v>
      </c>
      <c r="Q32610" t="s">
        <v>42</v>
      </c>
      <c r="R32610" t="s">
        <v>47</v>
      </c>
      <c r="S32610">
        <v>12000</v>
      </c>
      <c r="T32610" t="s">
        <v>167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9</v>
      </c>
      <c r="C32611" t="s">
        <v>25</v>
      </c>
      <c r="D32611" t="s">
        <v>26</v>
      </c>
      <c r="E32611" t="s">
        <v>27627</v>
      </c>
      <c r="F32611" t="s">
        <v>109</v>
      </c>
      <c r="G32611" t="s">
        <v>71</v>
      </c>
      <c r="H32611" s="1">
        <v>44294</v>
      </c>
      <c r="I32611" s="1">
        <v>44297</v>
      </c>
      <c r="J32611" s="1">
        <v>44297</v>
      </c>
      <c r="K32611" t="s">
        <v>40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3772</v>
      </c>
      <c r="P32611" t="s">
        <v>193</v>
      </c>
      <c r="Q32611" t="s">
        <v>42</v>
      </c>
      <c r="R32611" t="s">
        <v>47</v>
      </c>
      <c r="S32611">
        <v>38004</v>
      </c>
      <c r="T32611" t="s">
        <v>1198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9</v>
      </c>
      <c r="C32612" t="s">
        <v>25</v>
      </c>
      <c r="D32612" t="s">
        <v>98</v>
      </c>
      <c r="E32612" t="s">
        <v>27628</v>
      </c>
      <c r="F32612" t="s">
        <v>109</v>
      </c>
      <c r="G32612" t="s">
        <v>71</v>
      </c>
      <c r="H32612" s="1">
        <v>44295</v>
      </c>
      <c r="I32612" s="1">
        <v>44328</v>
      </c>
      <c r="J32612" s="1">
        <v>44328</v>
      </c>
      <c r="K32612" t="s">
        <v>40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3772</v>
      </c>
      <c r="P32612" t="s">
        <v>110</v>
      </c>
      <c r="Q32612" t="s">
        <v>42</v>
      </c>
      <c r="R32612" t="s">
        <v>47</v>
      </c>
      <c r="S32612">
        <v>42996</v>
      </c>
      <c r="T32612" t="s">
        <v>5876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68</v>
      </c>
      <c r="C32613" t="s">
        <v>25</v>
      </c>
      <c r="D32613" t="s">
        <v>44</v>
      </c>
      <c r="E32613" t="s">
        <v>5022</v>
      </c>
      <c r="F32613" t="s">
        <v>109</v>
      </c>
      <c r="G32613" t="s">
        <v>71</v>
      </c>
      <c r="H32613" s="1">
        <v>44509</v>
      </c>
      <c r="I32613" s="1">
        <v>44362</v>
      </c>
      <c r="J32613" s="1">
        <v>44512</v>
      </c>
      <c r="K32613" t="s">
        <v>40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3772</v>
      </c>
      <c r="P32613" t="s">
        <v>624</v>
      </c>
      <c r="Q32613" t="s">
        <v>42</v>
      </c>
      <c r="R32613" t="s">
        <v>47</v>
      </c>
      <c r="S32613">
        <v>33800</v>
      </c>
      <c r="T32613" t="s">
        <v>264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367</v>
      </c>
      <c r="C32614" t="s">
        <v>25</v>
      </c>
      <c r="D32614" t="s">
        <v>44</v>
      </c>
      <c r="E32614" t="s">
        <v>27629</v>
      </c>
      <c r="F32614" t="s">
        <v>109</v>
      </c>
      <c r="G32614" t="s">
        <v>71</v>
      </c>
      <c r="H32614" s="1">
        <v>44237</v>
      </c>
      <c r="I32614" s="1">
        <v>44301</v>
      </c>
      <c r="J32614" s="1">
        <v>44238</v>
      </c>
      <c r="K32614" t="s">
        <v>40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3772</v>
      </c>
      <c r="P32614" t="s">
        <v>145</v>
      </c>
      <c r="Q32614" t="s">
        <v>42</v>
      </c>
      <c r="R32614" t="s">
        <v>47</v>
      </c>
      <c r="S32614">
        <v>30000</v>
      </c>
      <c r="T32614" t="s">
        <v>936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547</v>
      </c>
      <c r="C32615" t="s">
        <v>25</v>
      </c>
      <c r="D32615" t="s">
        <v>113</v>
      </c>
      <c r="E32615" t="s">
        <v>27630</v>
      </c>
      <c r="F32615" t="s">
        <v>109</v>
      </c>
      <c r="G32615" t="s">
        <v>71</v>
      </c>
      <c r="H32615" s="1">
        <v>44509</v>
      </c>
      <c r="I32615" s="1">
        <v>44209</v>
      </c>
      <c r="J32615" s="1">
        <v>44542</v>
      </c>
      <c r="K32615" t="s">
        <v>40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3772</v>
      </c>
      <c r="P32615" t="s">
        <v>193</v>
      </c>
      <c r="Q32615" t="s">
        <v>42</v>
      </c>
      <c r="R32615" t="s">
        <v>47</v>
      </c>
      <c r="S32615">
        <v>150000</v>
      </c>
      <c r="T32615" t="s">
        <v>736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89</v>
      </c>
      <c r="C32616" t="s">
        <v>25</v>
      </c>
      <c r="D32616" t="s">
        <v>143</v>
      </c>
      <c r="E32616" t="s">
        <v>27631</v>
      </c>
      <c r="F32616" t="s">
        <v>109</v>
      </c>
      <c r="G32616" t="s">
        <v>71</v>
      </c>
      <c r="H32616" s="1">
        <v>44295</v>
      </c>
      <c r="I32616" s="1">
        <v>44330</v>
      </c>
      <c r="J32616" s="1">
        <v>44479</v>
      </c>
      <c r="K32616" t="s">
        <v>40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3772</v>
      </c>
      <c r="P32616" t="s">
        <v>193</v>
      </c>
      <c r="Q32616" t="s">
        <v>42</v>
      </c>
      <c r="R32616" t="s">
        <v>47</v>
      </c>
      <c r="S32616">
        <v>32500</v>
      </c>
      <c r="T32616" t="s">
        <v>5775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77</v>
      </c>
      <c r="C32617" t="s">
        <v>25</v>
      </c>
      <c r="D32617" t="s">
        <v>44</v>
      </c>
      <c r="E32617" t="s">
        <v>1781</v>
      </c>
      <c r="F32617" t="s">
        <v>109</v>
      </c>
      <c r="G32617" t="s">
        <v>71</v>
      </c>
      <c r="H32617" s="1">
        <v>44296</v>
      </c>
      <c r="I32617" s="1">
        <v>44298</v>
      </c>
      <c r="J32617" s="1">
        <v>44298</v>
      </c>
      <c r="K32617" t="s">
        <v>40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3772</v>
      </c>
      <c r="P32617" t="s">
        <v>110</v>
      </c>
      <c r="Q32617" t="s">
        <v>42</v>
      </c>
      <c r="R32617" t="s">
        <v>47</v>
      </c>
      <c r="S32617">
        <v>19800</v>
      </c>
      <c r="T32617" t="s">
        <v>2498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102</v>
      </c>
      <c r="C32618" t="s">
        <v>25</v>
      </c>
      <c r="D32618" t="s">
        <v>44</v>
      </c>
      <c r="E32618" t="s">
        <v>27632</v>
      </c>
      <c r="F32618" t="s">
        <v>109</v>
      </c>
      <c r="G32618" t="s">
        <v>71</v>
      </c>
      <c r="H32618" s="1">
        <v>44478</v>
      </c>
      <c r="I32618" s="1">
        <v>44481</v>
      </c>
      <c r="J32618" s="1">
        <v>44512</v>
      </c>
      <c r="K32618" t="s">
        <v>40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3772</v>
      </c>
      <c r="P32618" t="s">
        <v>145</v>
      </c>
      <c r="Q32618" t="s">
        <v>42</v>
      </c>
      <c r="R32618" t="s">
        <v>47</v>
      </c>
      <c r="S32618">
        <v>30000</v>
      </c>
      <c r="T32618" t="s">
        <v>1833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6</v>
      </c>
      <c r="C32619" t="s">
        <v>25</v>
      </c>
      <c r="D32619" t="s">
        <v>98</v>
      </c>
      <c r="E32619" t="s">
        <v>27633</v>
      </c>
      <c r="F32619" t="s">
        <v>109</v>
      </c>
      <c r="G32619" t="s">
        <v>71</v>
      </c>
      <c r="H32619" s="1">
        <v>44418</v>
      </c>
      <c r="I32619" s="1">
        <v>44299</v>
      </c>
      <c r="J32619" s="1">
        <v>44268</v>
      </c>
      <c r="K32619" t="s">
        <v>40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3772</v>
      </c>
      <c r="P32619" t="s">
        <v>110</v>
      </c>
      <c r="Q32619" t="s">
        <v>42</v>
      </c>
      <c r="R32619" t="s">
        <v>47</v>
      </c>
      <c r="S32619">
        <v>120000</v>
      </c>
      <c r="T32619" t="s">
        <v>3293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74</v>
      </c>
      <c r="C32620" t="s">
        <v>25</v>
      </c>
      <c r="D32620" t="s">
        <v>44</v>
      </c>
      <c r="E32620" t="s">
        <v>27634</v>
      </c>
      <c r="F32620" t="s">
        <v>109</v>
      </c>
      <c r="G32620" t="s">
        <v>71</v>
      </c>
      <c r="H32620" s="1">
        <v>44326</v>
      </c>
      <c r="I32620" s="1">
        <v>44243</v>
      </c>
      <c r="J32620" s="1">
        <v>44360</v>
      </c>
      <c r="K32620" t="s">
        <v>40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3772</v>
      </c>
      <c r="P32620" t="s">
        <v>110</v>
      </c>
      <c r="Q32620" t="s">
        <v>42</v>
      </c>
      <c r="R32620" t="s">
        <v>47</v>
      </c>
      <c r="S32620">
        <v>28500</v>
      </c>
      <c r="T32620" t="s">
        <v>1527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561</v>
      </c>
      <c r="C32621" t="s">
        <v>25</v>
      </c>
      <c r="D32621" t="s">
        <v>26</v>
      </c>
      <c r="E32621" t="s">
        <v>27635</v>
      </c>
      <c r="F32621" t="s">
        <v>39</v>
      </c>
      <c r="G32621" t="s">
        <v>71</v>
      </c>
      <c r="H32621" s="1">
        <v>44265</v>
      </c>
      <c r="I32621" s="1">
        <v>44243</v>
      </c>
      <c r="J32621" s="1">
        <v>44299</v>
      </c>
      <c r="K32621" t="s">
        <v>40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3772</v>
      </c>
      <c r="P32621" t="s">
        <v>1533</v>
      </c>
      <c r="Q32621" t="s">
        <v>42</v>
      </c>
      <c r="R32621" t="s">
        <v>47</v>
      </c>
      <c r="S32621">
        <v>20000</v>
      </c>
      <c r="T32621" t="s">
        <v>3760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102</v>
      </c>
      <c r="C32622" t="s">
        <v>25</v>
      </c>
      <c r="D32622" t="s">
        <v>143</v>
      </c>
      <c r="E32622" t="s">
        <v>27636</v>
      </c>
      <c r="F32622" t="s">
        <v>1075</v>
      </c>
      <c r="G32622" t="s">
        <v>71</v>
      </c>
      <c r="H32622" s="1">
        <v>44206</v>
      </c>
      <c r="I32622" s="1">
        <v>44240</v>
      </c>
      <c r="J32622" s="1">
        <v>44240</v>
      </c>
      <c r="K32622" t="s">
        <v>40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3772</v>
      </c>
      <c r="P32622" t="s">
        <v>2664</v>
      </c>
      <c r="Q32622" t="s">
        <v>42</v>
      </c>
      <c r="R32622" t="s">
        <v>47</v>
      </c>
      <c r="S32622">
        <v>80000</v>
      </c>
      <c r="T32622" t="s">
        <v>13640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74</v>
      </c>
      <c r="C32623" t="s">
        <v>25</v>
      </c>
      <c r="D32623" t="s">
        <v>98</v>
      </c>
      <c r="E32623" t="s">
        <v>27637</v>
      </c>
      <c r="F32623" t="s">
        <v>58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40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3772</v>
      </c>
      <c r="P32623" t="s">
        <v>115</v>
      </c>
      <c r="Q32623" t="s">
        <v>42</v>
      </c>
      <c r="R32623" t="s">
        <v>47</v>
      </c>
      <c r="S32623">
        <v>52000</v>
      </c>
      <c r="T32623" t="s">
        <v>2323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112</v>
      </c>
      <c r="C32624" t="s">
        <v>25</v>
      </c>
      <c r="D32624" t="s">
        <v>98</v>
      </c>
      <c r="E32624" t="s">
        <v>27638</v>
      </c>
      <c r="F32624" t="s">
        <v>58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40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3772</v>
      </c>
      <c r="P32624" t="s">
        <v>115</v>
      </c>
      <c r="Q32624" t="s">
        <v>42</v>
      </c>
      <c r="R32624" t="s">
        <v>47</v>
      </c>
      <c r="S32624">
        <v>32000</v>
      </c>
      <c r="T32624" t="s">
        <v>352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9</v>
      </c>
      <c r="C32625" t="s">
        <v>25</v>
      </c>
      <c r="D32625" t="s">
        <v>98</v>
      </c>
      <c r="E32625" t="s">
        <v>27639</v>
      </c>
      <c r="F32625" t="s">
        <v>58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40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3772</v>
      </c>
      <c r="P32625" t="s">
        <v>126</v>
      </c>
      <c r="Q32625" t="s">
        <v>42</v>
      </c>
      <c r="R32625" t="s">
        <v>47</v>
      </c>
      <c r="S32625">
        <v>60000</v>
      </c>
      <c r="T32625" t="s">
        <v>4089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6</v>
      </c>
      <c r="C32626" t="s">
        <v>25</v>
      </c>
      <c r="D32626" t="s">
        <v>98</v>
      </c>
      <c r="E32626" t="s">
        <v>27640</v>
      </c>
      <c r="F32626" t="s">
        <v>58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40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3772</v>
      </c>
      <c r="P32626" t="s">
        <v>126</v>
      </c>
      <c r="Q32626" t="s">
        <v>42</v>
      </c>
      <c r="R32626" t="s">
        <v>47</v>
      </c>
      <c r="S32626">
        <v>25000</v>
      </c>
      <c r="T32626" t="s">
        <v>4897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6</v>
      </c>
      <c r="C32627" t="s">
        <v>25</v>
      </c>
      <c r="D32627" t="s">
        <v>98</v>
      </c>
      <c r="E32627" t="s">
        <v>24365</v>
      </c>
      <c r="F32627" t="s">
        <v>58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40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3772</v>
      </c>
      <c r="P32627" t="s">
        <v>126</v>
      </c>
      <c r="Q32627" t="s">
        <v>42</v>
      </c>
      <c r="R32627" t="s">
        <v>47</v>
      </c>
      <c r="S32627">
        <v>68496</v>
      </c>
      <c r="T32627" t="s">
        <v>13520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102</v>
      </c>
      <c r="C32628" t="s">
        <v>25</v>
      </c>
      <c r="D32628" t="s">
        <v>98</v>
      </c>
      <c r="E32628" t="s">
        <v>27641</v>
      </c>
      <c r="F32628" t="s">
        <v>58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40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3772</v>
      </c>
      <c r="P32628" t="s">
        <v>72</v>
      </c>
      <c r="Q32628" t="s">
        <v>42</v>
      </c>
      <c r="R32628" t="s">
        <v>47</v>
      </c>
      <c r="S32628">
        <v>39996</v>
      </c>
      <c r="T32628" t="s">
        <v>2723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6</v>
      </c>
      <c r="C32629" t="s">
        <v>25</v>
      </c>
      <c r="D32629" t="s">
        <v>98</v>
      </c>
      <c r="E32629" t="s">
        <v>22742</v>
      </c>
      <c r="F32629" t="s">
        <v>58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40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3772</v>
      </c>
      <c r="P32629" t="s">
        <v>72</v>
      </c>
      <c r="Q32629" t="s">
        <v>42</v>
      </c>
      <c r="R32629" t="s">
        <v>47</v>
      </c>
      <c r="S32629">
        <v>100000</v>
      </c>
      <c r="T32629" t="s">
        <v>4670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112</v>
      </c>
      <c r="C32630" t="s">
        <v>25</v>
      </c>
      <c r="D32630" t="s">
        <v>98</v>
      </c>
      <c r="E32630" t="s">
        <v>4207</v>
      </c>
      <c r="F32630" t="s">
        <v>58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40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3772</v>
      </c>
      <c r="P32630" t="s">
        <v>72</v>
      </c>
      <c r="Q32630" t="s">
        <v>42</v>
      </c>
      <c r="R32630" t="s">
        <v>47</v>
      </c>
      <c r="S32630">
        <v>60000</v>
      </c>
      <c r="T32630" t="s">
        <v>1959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102</v>
      </c>
      <c r="C32631" t="s">
        <v>25</v>
      </c>
      <c r="D32631" t="s">
        <v>98</v>
      </c>
      <c r="E32631" t="s">
        <v>27642</v>
      </c>
      <c r="F32631" t="s">
        <v>58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40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3772</v>
      </c>
      <c r="P32631" t="s">
        <v>72</v>
      </c>
      <c r="Q32631" t="s">
        <v>42</v>
      </c>
      <c r="R32631" t="s">
        <v>47</v>
      </c>
      <c r="S32631">
        <v>80004</v>
      </c>
      <c r="T32631" t="s">
        <v>1097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77</v>
      </c>
      <c r="C32632" t="s">
        <v>25</v>
      </c>
      <c r="D32632" t="s">
        <v>98</v>
      </c>
      <c r="E32632" t="s">
        <v>14380</v>
      </c>
      <c r="F32632" t="s">
        <v>58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40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3772</v>
      </c>
      <c r="P32632" t="s">
        <v>76</v>
      </c>
      <c r="Q32632" t="s">
        <v>42</v>
      </c>
      <c r="R32632" t="s">
        <v>47</v>
      </c>
      <c r="S32632">
        <v>48000</v>
      </c>
      <c r="T32632" t="s">
        <v>221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98</v>
      </c>
      <c r="E32633" t="s">
        <v>27643</v>
      </c>
      <c r="F32633" t="s">
        <v>58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40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3772</v>
      </c>
      <c r="P32633" t="s">
        <v>76</v>
      </c>
      <c r="Q32633" t="s">
        <v>42</v>
      </c>
      <c r="R32633" t="s">
        <v>47</v>
      </c>
      <c r="S32633">
        <v>147000</v>
      </c>
      <c r="T32633" t="s">
        <v>776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102</v>
      </c>
      <c r="C32634" t="s">
        <v>25</v>
      </c>
      <c r="D32634" t="s">
        <v>98</v>
      </c>
      <c r="E32634" t="s">
        <v>27644</v>
      </c>
      <c r="F32634" t="s">
        <v>58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40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3772</v>
      </c>
      <c r="P32634" t="s">
        <v>76</v>
      </c>
      <c r="Q32634" t="s">
        <v>42</v>
      </c>
      <c r="R32634" t="s">
        <v>47</v>
      </c>
      <c r="S32634">
        <v>34000</v>
      </c>
      <c r="T32634" t="s">
        <v>63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74</v>
      </c>
      <c r="C32635" t="s">
        <v>25</v>
      </c>
      <c r="D32635" t="s">
        <v>56</v>
      </c>
      <c r="E32635" t="s">
        <v>27645</v>
      </c>
      <c r="F32635" t="s">
        <v>58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40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3772</v>
      </c>
      <c r="P32635" t="s">
        <v>59</v>
      </c>
      <c r="Q32635" t="s">
        <v>42</v>
      </c>
      <c r="R32635" t="s">
        <v>47</v>
      </c>
      <c r="S32635">
        <v>44000</v>
      </c>
      <c r="T32635" t="s">
        <v>3012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77</v>
      </c>
      <c r="C32636" t="s">
        <v>25</v>
      </c>
      <c r="D32636" t="s">
        <v>56</v>
      </c>
      <c r="E32636" t="s">
        <v>27646</v>
      </c>
      <c r="F32636" t="s">
        <v>58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40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3772</v>
      </c>
      <c r="P32636" t="s">
        <v>59</v>
      </c>
      <c r="Q32636" t="s">
        <v>42</v>
      </c>
      <c r="R32636" t="s">
        <v>47</v>
      </c>
      <c r="S32636">
        <v>86000</v>
      </c>
      <c r="T32636" t="s">
        <v>6583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6</v>
      </c>
      <c r="C32637" t="s">
        <v>25</v>
      </c>
      <c r="D32637" t="s">
        <v>56</v>
      </c>
      <c r="E32637" t="s">
        <v>27647</v>
      </c>
      <c r="F32637" t="s">
        <v>58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40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3772</v>
      </c>
      <c r="P32637" t="s">
        <v>115</v>
      </c>
      <c r="Q32637" t="s">
        <v>42</v>
      </c>
      <c r="R32637" t="s">
        <v>47</v>
      </c>
      <c r="S32637">
        <v>57600</v>
      </c>
      <c r="T32637" t="s">
        <v>6495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6</v>
      </c>
      <c r="C32638" t="s">
        <v>25</v>
      </c>
      <c r="D32638" t="s">
        <v>56</v>
      </c>
      <c r="E32638" t="s">
        <v>27648</v>
      </c>
      <c r="F32638" t="s">
        <v>58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40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3772</v>
      </c>
      <c r="P32638" t="s">
        <v>126</v>
      </c>
      <c r="Q32638" t="s">
        <v>42</v>
      </c>
      <c r="R32638" t="s">
        <v>47</v>
      </c>
      <c r="S32638">
        <v>110000</v>
      </c>
      <c r="T32638" t="s">
        <v>2095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77</v>
      </c>
      <c r="C32639" t="s">
        <v>25</v>
      </c>
      <c r="D32639" t="s">
        <v>56</v>
      </c>
      <c r="E32639" t="s">
        <v>152</v>
      </c>
      <c r="F32639" t="s">
        <v>58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40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3772</v>
      </c>
      <c r="P32639" t="s">
        <v>126</v>
      </c>
      <c r="Q32639" t="s">
        <v>42</v>
      </c>
      <c r="R32639" t="s">
        <v>47</v>
      </c>
      <c r="S32639">
        <v>84996</v>
      </c>
      <c r="T32639" t="s">
        <v>1194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6</v>
      </c>
      <c r="C32640" t="s">
        <v>25</v>
      </c>
      <c r="D32640" t="s">
        <v>56</v>
      </c>
      <c r="E32640" t="s">
        <v>3136</v>
      </c>
      <c r="F32640" t="s">
        <v>58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40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3772</v>
      </c>
      <c r="P32640" t="s">
        <v>72</v>
      </c>
      <c r="Q32640" t="s">
        <v>42</v>
      </c>
      <c r="R32640" t="s">
        <v>47</v>
      </c>
      <c r="S32640">
        <v>27000</v>
      </c>
      <c r="T32640" t="s">
        <v>23533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5</v>
      </c>
      <c r="C32641" t="s">
        <v>25</v>
      </c>
      <c r="D32641" t="s">
        <v>56</v>
      </c>
      <c r="E32641" t="s">
        <v>27649</v>
      </c>
      <c r="F32641" t="s">
        <v>58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40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3772</v>
      </c>
      <c r="P32641" t="s">
        <v>76</v>
      </c>
      <c r="Q32641" t="s">
        <v>42</v>
      </c>
      <c r="R32641" t="s">
        <v>47</v>
      </c>
      <c r="S32641">
        <v>69996</v>
      </c>
      <c r="T32641" t="s">
        <v>8567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102</v>
      </c>
      <c r="C32642" t="s">
        <v>25</v>
      </c>
      <c r="D32642" t="s">
        <v>56</v>
      </c>
      <c r="E32642" t="s">
        <v>27650</v>
      </c>
      <c r="F32642" t="s">
        <v>58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40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3772</v>
      </c>
      <c r="P32642" t="s">
        <v>76</v>
      </c>
      <c r="Q32642" t="s">
        <v>42</v>
      </c>
      <c r="R32642" t="s">
        <v>47</v>
      </c>
      <c r="S32642">
        <v>67171</v>
      </c>
      <c r="T32642" t="s">
        <v>2908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102</v>
      </c>
      <c r="C32643" t="s">
        <v>25</v>
      </c>
      <c r="D32643" t="s">
        <v>56</v>
      </c>
      <c r="E32643" t="s">
        <v>27651</v>
      </c>
      <c r="F32643" t="s">
        <v>58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40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3772</v>
      </c>
      <c r="P32643" t="s">
        <v>76</v>
      </c>
      <c r="Q32643" t="s">
        <v>42</v>
      </c>
      <c r="R32643" t="s">
        <v>47</v>
      </c>
      <c r="S32643">
        <v>58020</v>
      </c>
      <c r="T32643" t="s">
        <v>6037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102</v>
      </c>
      <c r="C32644" t="s">
        <v>25</v>
      </c>
      <c r="D32644" t="s">
        <v>56</v>
      </c>
      <c r="E32644" t="s">
        <v>27652</v>
      </c>
      <c r="F32644" t="s">
        <v>58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40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3772</v>
      </c>
      <c r="P32644" t="s">
        <v>76</v>
      </c>
      <c r="Q32644" t="s">
        <v>42</v>
      </c>
      <c r="R32644" t="s">
        <v>47</v>
      </c>
      <c r="S32644">
        <v>49296</v>
      </c>
      <c r="T32644" t="s">
        <v>4703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6</v>
      </c>
      <c r="C32645" t="s">
        <v>25</v>
      </c>
      <c r="D32645" t="s">
        <v>56</v>
      </c>
      <c r="E32645" t="s">
        <v>27653</v>
      </c>
      <c r="F32645" t="s">
        <v>58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40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3772</v>
      </c>
      <c r="P32645" t="s">
        <v>76</v>
      </c>
      <c r="Q32645" t="s">
        <v>42</v>
      </c>
      <c r="R32645" t="s">
        <v>47</v>
      </c>
      <c r="S32645">
        <v>128165</v>
      </c>
      <c r="T32645" t="s">
        <v>5985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9</v>
      </c>
      <c r="C32646" t="s">
        <v>25</v>
      </c>
      <c r="D32646" t="s">
        <v>56</v>
      </c>
      <c r="E32646" t="s">
        <v>10848</v>
      </c>
      <c r="F32646" t="s">
        <v>58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40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3772</v>
      </c>
      <c r="P32646" t="s">
        <v>76</v>
      </c>
      <c r="Q32646" t="s">
        <v>42</v>
      </c>
      <c r="R32646" t="s">
        <v>47</v>
      </c>
      <c r="S32646">
        <v>90000</v>
      </c>
      <c r="T32646" t="s">
        <v>193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6</v>
      </c>
      <c r="C32647" t="s">
        <v>25</v>
      </c>
      <c r="D32647" t="s">
        <v>143</v>
      </c>
      <c r="E32647" t="s">
        <v>27654</v>
      </c>
      <c r="F32647" t="s">
        <v>58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40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3772</v>
      </c>
      <c r="P32647" t="s">
        <v>59</v>
      </c>
      <c r="Q32647" t="s">
        <v>42</v>
      </c>
      <c r="R32647" t="s">
        <v>47</v>
      </c>
      <c r="S32647">
        <v>30000</v>
      </c>
      <c r="T32647" t="s">
        <v>2910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6</v>
      </c>
      <c r="C32648" t="s">
        <v>25</v>
      </c>
      <c r="D32648" t="s">
        <v>143</v>
      </c>
      <c r="E32648" t="s">
        <v>15067</v>
      </c>
      <c r="F32648" t="s">
        <v>58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40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3772</v>
      </c>
      <c r="P32648" t="s">
        <v>59</v>
      </c>
      <c r="Q32648" t="s">
        <v>42</v>
      </c>
      <c r="R32648" t="s">
        <v>47</v>
      </c>
      <c r="S32648">
        <v>65000</v>
      </c>
      <c r="T32648" t="s">
        <v>995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95</v>
      </c>
      <c r="C32649" t="s">
        <v>25</v>
      </c>
      <c r="D32649" t="s">
        <v>143</v>
      </c>
      <c r="E32649" t="s">
        <v>27655</v>
      </c>
      <c r="F32649" t="s">
        <v>58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40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3772</v>
      </c>
      <c r="P32649" t="s">
        <v>59</v>
      </c>
      <c r="Q32649" t="s">
        <v>42</v>
      </c>
      <c r="R32649" t="s">
        <v>47</v>
      </c>
      <c r="S32649">
        <v>40000</v>
      </c>
      <c r="T32649" t="s">
        <v>16671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102</v>
      </c>
      <c r="C32650" t="s">
        <v>25</v>
      </c>
      <c r="D32650" t="s">
        <v>143</v>
      </c>
      <c r="E32650" t="s">
        <v>27656</v>
      </c>
      <c r="F32650" t="s">
        <v>58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40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3772</v>
      </c>
      <c r="P32650" t="s">
        <v>59</v>
      </c>
      <c r="Q32650" t="s">
        <v>42</v>
      </c>
      <c r="R32650" t="s">
        <v>47</v>
      </c>
      <c r="S32650">
        <v>54996</v>
      </c>
      <c r="T32650" t="s">
        <v>1497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201</v>
      </c>
      <c r="C32651" t="s">
        <v>25</v>
      </c>
      <c r="D32651" t="s">
        <v>143</v>
      </c>
      <c r="E32651" t="s">
        <v>27657</v>
      </c>
      <c r="F32651" t="s">
        <v>58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40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3772</v>
      </c>
      <c r="P32651" t="s">
        <v>115</v>
      </c>
      <c r="Q32651" t="s">
        <v>42</v>
      </c>
      <c r="R32651" t="s">
        <v>47</v>
      </c>
      <c r="S32651">
        <v>40000</v>
      </c>
      <c r="T32651" t="s">
        <v>5085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74</v>
      </c>
      <c r="C32652" t="s">
        <v>25</v>
      </c>
      <c r="D32652" t="s">
        <v>143</v>
      </c>
      <c r="E32652" t="s">
        <v>1079</v>
      </c>
      <c r="F32652" t="s">
        <v>58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40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3772</v>
      </c>
      <c r="P32652" t="s">
        <v>115</v>
      </c>
      <c r="Q32652" t="s">
        <v>42</v>
      </c>
      <c r="R32652" t="s">
        <v>47</v>
      </c>
      <c r="S32652">
        <v>75638</v>
      </c>
      <c r="T32652" t="s">
        <v>566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102</v>
      </c>
      <c r="C32653" t="s">
        <v>25</v>
      </c>
      <c r="D32653" t="s">
        <v>143</v>
      </c>
      <c r="E32653" t="s">
        <v>27658</v>
      </c>
      <c r="F32653" t="s">
        <v>58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40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3772</v>
      </c>
      <c r="P32653" t="s">
        <v>115</v>
      </c>
      <c r="Q32653" t="s">
        <v>42</v>
      </c>
      <c r="R32653" t="s">
        <v>47</v>
      </c>
      <c r="S32653">
        <v>35880</v>
      </c>
      <c r="T32653" t="s">
        <v>10026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367</v>
      </c>
      <c r="C32654" t="s">
        <v>25</v>
      </c>
      <c r="D32654" t="s">
        <v>143</v>
      </c>
      <c r="E32654" t="s">
        <v>26228</v>
      </c>
      <c r="F32654" t="s">
        <v>58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40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3772</v>
      </c>
      <c r="P32654" t="s">
        <v>115</v>
      </c>
      <c r="Q32654" t="s">
        <v>42</v>
      </c>
      <c r="R32654" t="s">
        <v>47</v>
      </c>
      <c r="S32654">
        <v>66000</v>
      </c>
      <c r="T32654" t="s">
        <v>1497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6</v>
      </c>
      <c r="C32655" t="s">
        <v>25</v>
      </c>
      <c r="D32655" t="s">
        <v>143</v>
      </c>
      <c r="E32655" t="s">
        <v>966</v>
      </c>
      <c r="F32655" t="s">
        <v>58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40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3772</v>
      </c>
      <c r="P32655" t="s">
        <v>115</v>
      </c>
      <c r="Q32655" t="s">
        <v>42</v>
      </c>
      <c r="R32655" t="s">
        <v>47</v>
      </c>
      <c r="S32655">
        <v>54000</v>
      </c>
      <c r="T32655" t="s">
        <v>274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122</v>
      </c>
      <c r="C32656" t="s">
        <v>25</v>
      </c>
      <c r="D32656" t="s">
        <v>143</v>
      </c>
      <c r="E32656" t="s">
        <v>27659</v>
      </c>
      <c r="F32656" t="s">
        <v>58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40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3772</v>
      </c>
      <c r="P32656" t="s">
        <v>126</v>
      </c>
      <c r="Q32656" t="s">
        <v>42</v>
      </c>
      <c r="R32656" t="s">
        <v>47</v>
      </c>
      <c r="S32656">
        <v>150000</v>
      </c>
      <c r="T32656" t="s">
        <v>995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74</v>
      </c>
      <c r="C32657" t="s">
        <v>25</v>
      </c>
      <c r="D32657" t="s">
        <v>143</v>
      </c>
      <c r="E32657" t="s">
        <v>18751</v>
      </c>
      <c r="F32657" t="s">
        <v>58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40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3772</v>
      </c>
      <c r="P32657" t="s">
        <v>126</v>
      </c>
      <c r="Q32657" t="s">
        <v>42</v>
      </c>
      <c r="R32657" t="s">
        <v>47</v>
      </c>
      <c r="S32657">
        <v>67500</v>
      </c>
      <c r="T32657" t="s">
        <v>1420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5</v>
      </c>
      <c r="C32658" t="s">
        <v>25</v>
      </c>
      <c r="D32658" t="s">
        <v>143</v>
      </c>
      <c r="E32658" t="s">
        <v>22034</v>
      </c>
      <c r="F32658" t="s">
        <v>58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40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3772</v>
      </c>
      <c r="P32658" t="s">
        <v>126</v>
      </c>
      <c r="Q32658" t="s">
        <v>42</v>
      </c>
      <c r="R32658" t="s">
        <v>47</v>
      </c>
      <c r="S32658">
        <v>37000</v>
      </c>
      <c r="T32658" t="s">
        <v>6584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6</v>
      </c>
      <c r="C32659" t="s">
        <v>25</v>
      </c>
      <c r="D32659" t="s">
        <v>143</v>
      </c>
      <c r="E32659" t="s">
        <v>27660</v>
      </c>
      <c r="F32659" t="s">
        <v>58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40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3772</v>
      </c>
      <c r="P32659" t="s">
        <v>126</v>
      </c>
      <c r="Q32659" t="s">
        <v>42</v>
      </c>
      <c r="R32659" t="s">
        <v>47</v>
      </c>
      <c r="S32659">
        <v>72600</v>
      </c>
      <c r="T32659" t="s">
        <v>150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9</v>
      </c>
      <c r="C32660" t="s">
        <v>25</v>
      </c>
      <c r="D32660" t="s">
        <v>143</v>
      </c>
      <c r="E32660" t="s">
        <v>27661</v>
      </c>
      <c r="F32660" t="s">
        <v>58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40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3772</v>
      </c>
      <c r="P32660" t="s">
        <v>126</v>
      </c>
      <c r="Q32660" t="s">
        <v>42</v>
      </c>
      <c r="R32660" t="s">
        <v>47</v>
      </c>
      <c r="S32660">
        <v>47004</v>
      </c>
      <c r="T32660" t="s">
        <v>5206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222</v>
      </c>
      <c r="C32661" t="s">
        <v>25</v>
      </c>
      <c r="D32661" t="s">
        <v>143</v>
      </c>
      <c r="E32661" t="s">
        <v>9975</v>
      </c>
      <c r="F32661" t="s">
        <v>58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40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3772</v>
      </c>
      <c r="P32661" t="s">
        <v>126</v>
      </c>
      <c r="Q32661" t="s">
        <v>42</v>
      </c>
      <c r="R32661" t="s">
        <v>47</v>
      </c>
      <c r="S32661">
        <v>40000</v>
      </c>
      <c r="T32661" t="s">
        <v>2393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9</v>
      </c>
      <c r="C32662" t="s">
        <v>25</v>
      </c>
      <c r="D32662" t="s">
        <v>143</v>
      </c>
      <c r="E32662" t="s">
        <v>1099</v>
      </c>
      <c r="F32662" t="s">
        <v>58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40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3772</v>
      </c>
      <c r="P32662" t="s">
        <v>72</v>
      </c>
      <c r="Q32662" t="s">
        <v>42</v>
      </c>
      <c r="R32662" t="s">
        <v>47</v>
      </c>
      <c r="S32662">
        <v>30000</v>
      </c>
      <c r="T32662" t="s">
        <v>8925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285</v>
      </c>
      <c r="C32663" t="s">
        <v>25</v>
      </c>
      <c r="D32663" t="s">
        <v>143</v>
      </c>
      <c r="E32663" t="s">
        <v>27662</v>
      </c>
      <c r="F32663" t="s">
        <v>58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40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3772</v>
      </c>
      <c r="P32663" t="s">
        <v>72</v>
      </c>
      <c r="Q32663" t="s">
        <v>42</v>
      </c>
      <c r="R32663" t="s">
        <v>47</v>
      </c>
      <c r="S32663">
        <v>31970</v>
      </c>
      <c r="T32663" t="s">
        <v>5016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68</v>
      </c>
      <c r="C32664" t="s">
        <v>25</v>
      </c>
      <c r="D32664" t="s">
        <v>143</v>
      </c>
      <c r="E32664" t="s">
        <v>2430</v>
      </c>
      <c r="F32664" t="s">
        <v>58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40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3772</v>
      </c>
      <c r="P32664" t="s">
        <v>72</v>
      </c>
      <c r="Q32664" t="s">
        <v>42</v>
      </c>
      <c r="R32664" t="s">
        <v>47</v>
      </c>
      <c r="S32664">
        <v>47000</v>
      </c>
      <c r="T32664" t="s">
        <v>2190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89</v>
      </c>
      <c r="C32665" t="s">
        <v>25</v>
      </c>
      <c r="D32665" t="s">
        <v>143</v>
      </c>
      <c r="E32665" t="s">
        <v>27663</v>
      </c>
      <c r="F32665" t="s">
        <v>58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40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3772</v>
      </c>
      <c r="P32665" t="s">
        <v>72</v>
      </c>
      <c r="Q32665" t="s">
        <v>42</v>
      </c>
      <c r="R32665" t="s">
        <v>47</v>
      </c>
      <c r="S32665">
        <v>39996</v>
      </c>
      <c r="T32665" t="s">
        <v>6005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207</v>
      </c>
      <c r="C32666" t="s">
        <v>25</v>
      </c>
      <c r="D32666" t="s">
        <v>143</v>
      </c>
      <c r="E32666" t="s">
        <v>27664</v>
      </c>
      <c r="F32666" t="s">
        <v>58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40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3772</v>
      </c>
      <c r="P32666" t="s">
        <v>72</v>
      </c>
      <c r="Q32666" t="s">
        <v>42</v>
      </c>
      <c r="R32666" t="s">
        <v>47</v>
      </c>
      <c r="S32666">
        <v>44000</v>
      </c>
      <c r="T32666" t="s">
        <v>744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367</v>
      </c>
      <c r="C32667" t="s">
        <v>25</v>
      </c>
      <c r="D32667" t="s">
        <v>143</v>
      </c>
      <c r="E32667" t="s">
        <v>27665</v>
      </c>
      <c r="F32667" t="s">
        <v>58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40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3772</v>
      </c>
      <c r="P32667" t="s">
        <v>72</v>
      </c>
      <c r="Q32667" t="s">
        <v>42</v>
      </c>
      <c r="R32667" t="s">
        <v>47</v>
      </c>
      <c r="S32667">
        <v>24000</v>
      </c>
      <c r="T32667" t="s">
        <v>609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6</v>
      </c>
      <c r="C32668" t="s">
        <v>25</v>
      </c>
      <c r="D32668" t="s">
        <v>143</v>
      </c>
      <c r="E32668" t="s">
        <v>20218</v>
      </c>
      <c r="F32668" t="s">
        <v>58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40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3772</v>
      </c>
      <c r="P32668" t="s">
        <v>72</v>
      </c>
      <c r="Q32668" t="s">
        <v>42</v>
      </c>
      <c r="R32668" t="s">
        <v>47</v>
      </c>
      <c r="S32668">
        <v>55000</v>
      </c>
      <c r="T32668" t="s">
        <v>350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9</v>
      </c>
      <c r="C32669" t="s">
        <v>25</v>
      </c>
      <c r="D32669" t="s">
        <v>143</v>
      </c>
      <c r="E32669" t="s">
        <v>27666</v>
      </c>
      <c r="F32669" t="s">
        <v>58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40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3772</v>
      </c>
      <c r="P32669" t="s">
        <v>72</v>
      </c>
      <c r="Q32669" t="s">
        <v>42</v>
      </c>
      <c r="R32669" t="s">
        <v>47</v>
      </c>
      <c r="S32669">
        <v>89000</v>
      </c>
      <c r="T32669" t="s">
        <v>701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6</v>
      </c>
      <c r="C32670" t="s">
        <v>25</v>
      </c>
      <c r="D32670" t="s">
        <v>143</v>
      </c>
      <c r="E32670" t="s">
        <v>27667</v>
      </c>
      <c r="F32670" t="s">
        <v>58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40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3772</v>
      </c>
      <c r="P32670" t="s">
        <v>76</v>
      </c>
      <c r="Q32670" t="s">
        <v>42</v>
      </c>
      <c r="R32670" t="s">
        <v>47</v>
      </c>
      <c r="S32670">
        <v>35400</v>
      </c>
      <c r="T32670" t="s">
        <v>16248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77</v>
      </c>
      <c r="C32671" t="s">
        <v>25</v>
      </c>
      <c r="D32671" t="s">
        <v>143</v>
      </c>
      <c r="E32671" t="s">
        <v>27668</v>
      </c>
      <c r="F32671" t="s">
        <v>58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40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3772</v>
      </c>
      <c r="P32671" t="s">
        <v>76</v>
      </c>
      <c r="Q32671" t="s">
        <v>42</v>
      </c>
      <c r="R32671" t="s">
        <v>47</v>
      </c>
      <c r="S32671">
        <v>32004</v>
      </c>
      <c r="T32671" t="s">
        <v>2401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43</v>
      </c>
      <c r="E32672" t="s">
        <v>27669</v>
      </c>
      <c r="F32672" t="s">
        <v>58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40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3772</v>
      </c>
      <c r="P32672" t="s">
        <v>76</v>
      </c>
      <c r="Q32672" t="s">
        <v>42</v>
      </c>
      <c r="R32672" t="s">
        <v>47</v>
      </c>
      <c r="S32672">
        <v>38004</v>
      </c>
      <c r="T32672" t="s">
        <v>732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51</v>
      </c>
      <c r="C32673" t="s">
        <v>25</v>
      </c>
      <c r="D32673" t="s">
        <v>143</v>
      </c>
      <c r="E32673" t="s">
        <v>27670</v>
      </c>
      <c r="F32673" t="s">
        <v>58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40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3772</v>
      </c>
      <c r="P32673" t="s">
        <v>76</v>
      </c>
      <c r="Q32673" t="s">
        <v>42</v>
      </c>
      <c r="R32673" t="s">
        <v>47</v>
      </c>
      <c r="S32673">
        <v>49000</v>
      </c>
      <c r="T32673" t="s">
        <v>236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107</v>
      </c>
      <c r="C32674" t="s">
        <v>25</v>
      </c>
      <c r="D32674" t="s">
        <v>62</v>
      </c>
      <c r="E32674" t="s">
        <v>27671</v>
      </c>
      <c r="F32674" t="s">
        <v>58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40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3772</v>
      </c>
      <c r="P32674" t="s">
        <v>59</v>
      </c>
      <c r="Q32674" t="s">
        <v>42</v>
      </c>
      <c r="R32674" t="s">
        <v>47</v>
      </c>
      <c r="S32674">
        <v>92001</v>
      </c>
      <c r="T32674" t="s">
        <v>4577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102</v>
      </c>
      <c r="C32675" t="s">
        <v>25</v>
      </c>
      <c r="D32675" t="s">
        <v>62</v>
      </c>
      <c r="E32675" t="s">
        <v>2721</v>
      </c>
      <c r="F32675" t="s">
        <v>58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40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3772</v>
      </c>
      <c r="P32675" t="s">
        <v>115</v>
      </c>
      <c r="Q32675" t="s">
        <v>42</v>
      </c>
      <c r="R32675" t="s">
        <v>47</v>
      </c>
      <c r="S32675">
        <v>55000</v>
      </c>
      <c r="T32675" t="s">
        <v>2893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6</v>
      </c>
      <c r="C32676" t="s">
        <v>25</v>
      </c>
      <c r="D32676" t="s">
        <v>62</v>
      </c>
      <c r="E32676" t="s">
        <v>4993</v>
      </c>
      <c r="F32676" t="s">
        <v>58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40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3772</v>
      </c>
      <c r="P32676" t="s">
        <v>115</v>
      </c>
      <c r="Q32676" t="s">
        <v>42</v>
      </c>
      <c r="R32676" t="s">
        <v>47</v>
      </c>
      <c r="S32676">
        <v>36000</v>
      </c>
      <c r="T32676" t="s">
        <v>2963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6</v>
      </c>
      <c r="C32677" t="s">
        <v>25</v>
      </c>
      <c r="D32677" t="s">
        <v>62</v>
      </c>
      <c r="E32677" t="s">
        <v>27672</v>
      </c>
      <c r="F32677" t="s">
        <v>58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40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3772</v>
      </c>
      <c r="P32677" t="s">
        <v>126</v>
      </c>
      <c r="Q32677" t="s">
        <v>42</v>
      </c>
      <c r="R32677" t="s">
        <v>47</v>
      </c>
      <c r="S32677">
        <v>39996</v>
      </c>
      <c r="T32677" t="s">
        <v>1457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74</v>
      </c>
      <c r="C32678" t="s">
        <v>25</v>
      </c>
      <c r="D32678" t="s">
        <v>62</v>
      </c>
      <c r="E32678" t="s">
        <v>27673</v>
      </c>
      <c r="F32678" t="s">
        <v>58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40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3772</v>
      </c>
      <c r="P32678" t="s">
        <v>72</v>
      </c>
      <c r="Q32678" t="s">
        <v>42</v>
      </c>
      <c r="R32678" t="s">
        <v>47</v>
      </c>
      <c r="S32678">
        <v>39996</v>
      </c>
      <c r="T32678" t="s">
        <v>15626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9</v>
      </c>
      <c r="C32679" t="s">
        <v>25</v>
      </c>
      <c r="D32679" t="s">
        <v>62</v>
      </c>
      <c r="E32679" t="s">
        <v>27674</v>
      </c>
      <c r="F32679" t="s">
        <v>58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40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3772</v>
      </c>
      <c r="P32679" t="s">
        <v>72</v>
      </c>
      <c r="Q32679" t="s">
        <v>42</v>
      </c>
      <c r="R32679" t="s">
        <v>47</v>
      </c>
      <c r="S32679">
        <v>55812</v>
      </c>
      <c r="T32679" t="s">
        <v>2139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102</v>
      </c>
      <c r="C32680" t="s">
        <v>25</v>
      </c>
      <c r="D32680" t="s">
        <v>62</v>
      </c>
      <c r="E32680" t="s">
        <v>14675</v>
      </c>
      <c r="F32680" t="s">
        <v>58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40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3772</v>
      </c>
      <c r="P32680" t="s">
        <v>72</v>
      </c>
      <c r="Q32680" t="s">
        <v>42</v>
      </c>
      <c r="R32680" t="s">
        <v>47</v>
      </c>
      <c r="S32680">
        <v>51000</v>
      </c>
      <c r="T32680" t="s">
        <v>4008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102</v>
      </c>
      <c r="C32681" t="s">
        <v>25</v>
      </c>
      <c r="D32681" t="s">
        <v>62</v>
      </c>
      <c r="E32681" t="s">
        <v>27675</v>
      </c>
      <c r="F32681" t="s">
        <v>58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40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3772</v>
      </c>
      <c r="P32681" t="s">
        <v>72</v>
      </c>
      <c r="Q32681" t="s">
        <v>42</v>
      </c>
      <c r="R32681" t="s">
        <v>47</v>
      </c>
      <c r="S32681">
        <v>42000</v>
      </c>
      <c r="T32681" t="s">
        <v>5124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102</v>
      </c>
      <c r="C32682" t="s">
        <v>25</v>
      </c>
      <c r="D32682" t="s">
        <v>62</v>
      </c>
      <c r="E32682" t="s">
        <v>27676</v>
      </c>
      <c r="F32682" t="s">
        <v>58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40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3772</v>
      </c>
      <c r="P32682" t="s">
        <v>76</v>
      </c>
      <c r="Q32682" t="s">
        <v>42</v>
      </c>
      <c r="R32682" t="s">
        <v>47</v>
      </c>
      <c r="S32682">
        <v>30000</v>
      </c>
      <c r="T32682" t="s">
        <v>9914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6</v>
      </c>
      <c r="C32683" t="s">
        <v>25</v>
      </c>
      <c r="D32683" t="s">
        <v>62</v>
      </c>
      <c r="E32683" t="s">
        <v>27677</v>
      </c>
      <c r="F32683" t="s">
        <v>58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40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3772</v>
      </c>
      <c r="P32683" t="s">
        <v>76</v>
      </c>
      <c r="Q32683" t="s">
        <v>42</v>
      </c>
      <c r="R32683" t="s">
        <v>47</v>
      </c>
      <c r="S32683">
        <v>50000</v>
      </c>
      <c r="T32683" t="s">
        <v>3336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77</v>
      </c>
      <c r="C32684" t="s">
        <v>25</v>
      </c>
      <c r="D32684" t="s">
        <v>44</v>
      </c>
      <c r="E32684" t="s">
        <v>27678</v>
      </c>
      <c r="F32684" t="s">
        <v>58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40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3772</v>
      </c>
      <c r="P32684" t="s">
        <v>59</v>
      </c>
      <c r="Q32684" t="s">
        <v>42</v>
      </c>
      <c r="R32684" t="s">
        <v>47</v>
      </c>
      <c r="S32684">
        <v>24000</v>
      </c>
      <c r="T32684" t="s">
        <v>4810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102</v>
      </c>
      <c r="C32685" t="s">
        <v>25</v>
      </c>
      <c r="D32685" t="s">
        <v>44</v>
      </c>
      <c r="E32685" t="s">
        <v>27679</v>
      </c>
      <c r="F32685" t="s">
        <v>58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40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3772</v>
      </c>
      <c r="P32685" t="s">
        <v>115</v>
      </c>
      <c r="Q32685" t="s">
        <v>42</v>
      </c>
      <c r="R32685" t="s">
        <v>47</v>
      </c>
      <c r="S32685">
        <v>39996</v>
      </c>
      <c r="T32685" t="s">
        <v>5883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39</v>
      </c>
      <c r="C32686" t="s">
        <v>25</v>
      </c>
      <c r="D32686" t="s">
        <v>44</v>
      </c>
      <c r="E32686" t="s">
        <v>27680</v>
      </c>
      <c r="F32686" t="s">
        <v>58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40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3772</v>
      </c>
      <c r="P32686" t="s">
        <v>126</v>
      </c>
      <c r="Q32686" t="s">
        <v>42</v>
      </c>
      <c r="R32686" t="s">
        <v>47</v>
      </c>
      <c r="S32686">
        <v>30000</v>
      </c>
      <c r="T32686" t="s">
        <v>3760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6</v>
      </c>
      <c r="C32687" t="s">
        <v>25</v>
      </c>
      <c r="D32687" t="s">
        <v>44</v>
      </c>
      <c r="E32687" t="s">
        <v>27681</v>
      </c>
      <c r="F32687" t="s">
        <v>58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40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3772</v>
      </c>
      <c r="P32687" t="s">
        <v>126</v>
      </c>
      <c r="Q32687" t="s">
        <v>42</v>
      </c>
      <c r="R32687" t="s">
        <v>47</v>
      </c>
      <c r="S32687">
        <v>55000</v>
      </c>
      <c r="T32687" t="s">
        <v>1821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288</v>
      </c>
      <c r="C32688" t="s">
        <v>25</v>
      </c>
      <c r="D32688" t="s">
        <v>44</v>
      </c>
      <c r="E32688" t="s">
        <v>27682</v>
      </c>
      <c r="F32688" t="s">
        <v>58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40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3772</v>
      </c>
      <c r="P32688" t="s">
        <v>72</v>
      </c>
      <c r="Q32688" t="s">
        <v>42</v>
      </c>
      <c r="R32688" t="s">
        <v>47</v>
      </c>
      <c r="S32688">
        <v>42000</v>
      </c>
      <c r="T32688" t="s">
        <v>3183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271</v>
      </c>
      <c r="C32689" t="s">
        <v>25</v>
      </c>
      <c r="D32689" t="s">
        <v>44</v>
      </c>
      <c r="E32689" t="s">
        <v>27683</v>
      </c>
      <c r="F32689" t="s">
        <v>58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40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3772</v>
      </c>
      <c r="P32689" t="s">
        <v>72</v>
      </c>
      <c r="Q32689" t="s">
        <v>42</v>
      </c>
      <c r="R32689" t="s">
        <v>47</v>
      </c>
      <c r="S32689">
        <v>63000</v>
      </c>
      <c r="T32689" t="s">
        <v>799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102</v>
      </c>
      <c r="C32690" t="s">
        <v>25</v>
      </c>
      <c r="D32690" t="s">
        <v>44</v>
      </c>
      <c r="E32690" t="s">
        <v>27684</v>
      </c>
      <c r="F32690" t="s">
        <v>58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40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3772</v>
      </c>
      <c r="P32690" t="s">
        <v>72</v>
      </c>
      <c r="Q32690" t="s">
        <v>42</v>
      </c>
      <c r="R32690" t="s">
        <v>47</v>
      </c>
      <c r="S32690">
        <v>54000</v>
      </c>
      <c r="T32690" t="s">
        <v>2913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9</v>
      </c>
      <c r="C32691" t="s">
        <v>25</v>
      </c>
      <c r="D32691" t="s">
        <v>44</v>
      </c>
      <c r="E32691" t="s">
        <v>27685</v>
      </c>
      <c r="F32691" t="s">
        <v>58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40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3772</v>
      </c>
      <c r="P32691" t="s">
        <v>72</v>
      </c>
      <c r="Q32691" t="s">
        <v>42</v>
      </c>
      <c r="R32691" t="s">
        <v>47</v>
      </c>
      <c r="S32691">
        <v>30000</v>
      </c>
      <c r="T32691" t="s">
        <v>54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6</v>
      </c>
      <c r="C32692" t="s">
        <v>25</v>
      </c>
      <c r="D32692" t="s">
        <v>44</v>
      </c>
      <c r="E32692" t="s">
        <v>27686</v>
      </c>
      <c r="F32692" t="s">
        <v>58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40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3772</v>
      </c>
      <c r="P32692" t="s">
        <v>72</v>
      </c>
      <c r="Q32692" t="s">
        <v>42</v>
      </c>
      <c r="R32692" t="s">
        <v>47</v>
      </c>
      <c r="S32692">
        <v>60000</v>
      </c>
      <c r="T32692" t="s">
        <v>3138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5</v>
      </c>
      <c r="C32693" t="s">
        <v>25</v>
      </c>
      <c r="D32693" t="s">
        <v>44</v>
      </c>
      <c r="E32693" t="s">
        <v>17359</v>
      </c>
      <c r="F32693" t="s">
        <v>58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40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3772</v>
      </c>
      <c r="P32693" t="s">
        <v>72</v>
      </c>
      <c r="Q32693" t="s">
        <v>42</v>
      </c>
      <c r="R32693" t="s">
        <v>47</v>
      </c>
      <c r="S32693">
        <v>56000</v>
      </c>
      <c r="T32693" t="s">
        <v>2804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6</v>
      </c>
      <c r="C32694" t="s">
        <v>25</v>
      </c>
      <c r="D32694" t="s">
        <v>44</v>
      </c>
      <c r="E32694" t="s">
        <v>27687</v>
      </c>
      <c r="F32694" t="s">
        <v>58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40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3772</v>
      </c>
      <c r="P32694" t="s">
        <v>76</v>
      </c>
      <c r="Q32694" t="s">
        <v>42</v>
      </c>
      <c r="R32694" t="s">
        <v>47</v>
      </c>
      <c r="S32694">
        <v>65004</v>
      </c>
      <c r="T32694" t="s">
        <v>10213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6</v>
      </c>
      <c r="C32695" t="s">
        <v>25</v>
      </c>
      <c r="D32695" t="s">
        <v>44</v>
      </c>
      <c r="E32695" t="s">
        <v>27688</v>
      </c>
      <c r="F32695" t="s">
        <v>58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40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3772</v>
      </c>
      <c r="P32695" t="s">
        <v>76</v>
      </c>
      <c r="Q32695" t="s">
        <v>42</v>
      </c>
      <c r="R32695" t="s">
        <v>47</v>
      </c>
      <c r="S32695">
        <v>86000</v>
      </c>
      <c r="T32695" t="s">
        <v>7108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6</v>
      </c>
      <c r="C32696" t="s">
        <v>25</v>
      </c>
      <c r="D32696" t="s">
        <v>90</v>
      </c>
      <c r="E32696" t="s">
        <v>27689</v>
      </c>
      <c r="F32696" t="s">
        <v>58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40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3772</v>
      </c>
      <c r="P32696" t="s">
        <v>126</v>
      </c>
      <c r="Q32696" t="s">
        <v>42</v>
      </c>
      <c r="R32696" t="s">
        <v>47</v>
      </c>
      <c r="S32696">
        <v>30000</v>
      </c>
      <c r="T32696" t="s">
        <v>194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6</v>
      </c>
      <c r="C32697" t="s">
        <v>25</v>
      </c>
      <c r="D32697" t="s">
        <v>90</v>
      </c>
      <c r="E32697" t="s">
        <v>14377</v>
      </c>
      <c r="F32697" t="s">
        <v>58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40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3772</v>
      </c>
      <c r="P32697" t="s">
        <v>126</v>
      </c>
      <c r="Q32697" t="s">
        <v>42</v>
      </c>
      <c r="R32697" t="s">
        <v>47</v>
      </c>
      <c r="S32697">
        <v>72600</v>
      </c>
      <c r="T32697" t="s">
        <v>3488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102</v>
      </c>
      <c r="C32698" t="s">
        <v>25</v>
      </c>
      <c r="D32698" t="s">
        <v>90</v>
      </c>
      <c r="E32698" t="s">
        <v>27690</v>
      </c>
      <c r="F32698" t="s">
        <v>58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40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3772</v>
      </c>
      <c r="P32698" t="s">
        <v>126</v>
      </c>
      <c r="Q32698" t="s">
        <v>42</v>
      </c>
      <c r="R32698" t="s">
        <v>47</v>
      </c>
      <c r="S32698">
        <v>60000</v>
      </c>
      <c r="T32698" t="s">
        <v>3817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9</v>
      </c>
      <c r="C32699" t="s">
        <v>25</v>
      </c>
      <c r="D32699" t="s">
        <v>90</v>
      </c>
      <c r="E32699" t="s">
        <v>162</v>
      </c>
      <c r="F32699" t="s">
        <v>58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40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3772</v>
      </c>
      <c r="P32699" t="s">
        <v>126</v>
      </c>
      <c r="Q32699" t="s">
        <v>42</v>
      </c>
      <c r="R32699" t="s">
        <v>47</v>
      </c>
      <c r="S32699">
        <v>60000</v>
      </c>
      <c r="T32699" t="s">
        <v>4767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207</v>
      </c>
      <c r="C32700" t="s">
        <v>25</v>
      </c>
      <c r="D32700" t="s">
        <v>90</v>
      </c>
      <c r="E32700" t="s">
        <v>15004</v>
      </c>
      <c r="F32700" t="s">
        <v>58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40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3772</v>
      </c>
      <c r="P32700" t="s">
        <v>126</v>
      </c>
      <c r="Q32700" t="s">
        <v>42</v>
      </c>
      <c r="R32700" t="s">
        <v>47</v>
      </c>
      <c r="S32700">
        <v>80000</v>
      </c>
      <c r="T32700" t="s">
        <v>657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102</v>
      </c>
      <c r="C32701" t="s">
        <v>25</v>
      </c>
      <c r="D32701" t="s">
        <v>90</v>
      </c>
      <c r="E32701" t="s">
        <v>11663</v>
      </c>
      <c r="F32701" t="s">
        <v>58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40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3772</v>
      </c>
      <c r="P32701" t="s">
        <v>126</v>
      </c>
      <c r="Q32701" t="s">
        <v>42</v>
      </c>
      <c r="R32701" t="s">
        <v>47</v>
      </c>
      <c r="S32701">
        <v>46000</v>
      </c>
      <c r="T32701" t="s">
        <v>10996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271</v>
      </c>
      <c r="C32702" t="s">
        <v>25</v>
      </c>
      <c r="D32702" t="s">
        <v>90</v>
      </c>
      <c r="E32702" t="s">
        <v>27691</v>
      </c>
      <c r="F32702" t="s">
        <v>58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40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3772</v>
      </c>
      <c r="P32702" t="s">
        <v>72</v>
      </c>
      <c r="Q32702" t="s">
        <v>42</v>
      </c>
      <c r="R32702" t="s">
        <v>47</v>
      </c>
      <c r="S32702">
        <v>47664</v>
      </c>
      <c r="T32702" t="s">
        <v>5113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6</v>
      </c>
      <c r="C32703" t="s">
        <v>25</v>
      </c>
      <c r="D32703" t="s">
        <v>90</v>
      </c>
      <c r="E32703" t="s">
        <v>3171</v>
      </c>
      <c r="F32703" t="s">
        <v>58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40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3772</v>
      </c>
      <c r="P32703" t="s">
        <v>72</v>
      </c>
      <c r="Q32703" t="s">
        <v>42</v>
      </c>
      <c r="R32703" t="s">
        <v>47</v>
      </c>
      <c r="S32703">
        <v>102000</v>
      </c>
      <c r="T32703" t="s">
        <v>1668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77</v>
      </c>
      <c r="C32704" t="s">
        <v>25</v>
      </c>
      <c r="D32704" t="s">
        <v>90</v>
      </c>
      <c r="E32704" t="s">
        <v>27692</v>
      </c>
      <c r="F32704" t="s">
        <v>58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40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3772</v>
      </c>
      <c r="P32704" t="s">
        <v>72</v>
      </c>
      <c r="Q32704" t="s">
        <v>42</v>
      </c>
      <c r="R32704" t="s">
        <v>47</v>
      </c>
      <c r="S32704">
        <v>36996</v>
      </c>
      <c r="T32704" t="s">
        <v>1951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89</v>
      </c>
      <c r="C32705" t="s">
        <v>25</v>
      </c>
      <c r="D32705" t="s">
        <v>90</v>
      </c>
      <c r="E32705" t="s">
        <v>27693</v>
      </c>
      <c r="F32705" t="s">
        <v>58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40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3772</v>
      </c>
      <c r="P32705" t="s">
        <v>72</v>
      </c>
      <c r="Q32705" t="s">
        <v>42</v>
      </c>
      <c r="R32705" t="s">
        <v>47</v>
      </c>
      <c r="S32705">
        <v>85000</v>
      </c>
      <c r="T32705" t="s">
        <v>735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102</v>
      </c>
      <c r="C32706" t="s">
        <v>25</v>
      </c>
      <c r="D32706" t="s">
        <v>90</v>
      </c>
      <c r="E32706" t="s">
        <v>27694</v>
      </c>
      <c r="F32706" t="s">
        <v>58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40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3772</v>
      </c>
      <c r="P32706" t="s">
        <v>72</v>
      </c>
      <c r="Q32706" t="s">
        <v>42</v>
      </c>
      <c r="R32706" t="s">
        <v>47</v>
      </c>
      <c r="S32706">
        <v>75000</v>
      </c>
      <c r="T32706" t="s">
        <v>4580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6</v>
      </c>
      <c r="C32707" t="s">
        <v>25</v>
      </c>
      <c r="D32707" t="s">
        <v>90</v>
      </c>
      <c r="E32707" t="s">
        <v>27695</v>
      </c>
      <c r="F32707" t="s">
        <v>58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40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3772</v>
      </c>
      <c r="P32707" t="s">
        <v>76</v>
      </c>
      <c r="Q32707" t="s">
        <v>42</v>
      </c>
      <c r="R32707" t="s">
        <v>47</v>
      </c>
      <c r="S32707">
        <v>20000</v>
      </c>
      <c r="T32707" t="s">
        <v>3115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102</v>
      </c>
      <c r="C32708" t="s">
        <v>25</v>
      </c>
      <c r="D32708" t="s">
        <v>90</v>
      </c>
      <c r="E32708" t="s">
        <v>27696</v>
      </c>
      <c r="F32708" t="s">
        <v>58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40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3772</v>
      </c>
      <c r="P32708" t="s">
        <v>76</v>
      </c>
      <c r="Q32708" t="s">
        <v>42</v>
      </c>
      <c r="R32708" t="s">
        <v>47</v>
      </c>
      <c r="S32708">
        <v>50000</v>
      </c>
      <c r="T32708" t="s">
        <v>9720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711</v>
      </c>
      <c r="C32709" t="s">
        <v>25</v>
      </c>
      <c r="D32709" t="s">
        <v>113</v>
      </c>
      <c r="E32709" t="s">
        <v>27697</v>
      </c>
      <c r="F32709" t="s">
        <v>58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40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3772</v>
      </c>
      <c r="P32709" t="s">
        <v>72</v>
      </c>
      <c r="Q32709" t="s">
        <v>42</v>
      </c>
      <c r="R32709" t="s">
        <v>47</v>
      </c>
      <c r="S32709">
        <v>37676</v>
      </c>
      <c r="T32709" t="s">
        <v>973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68</v>
      </c>
      <c r="C32710" t="s">
        <v>25</v>
      </c>
      <c r="D32710" t="s">
        <v>113</v>
      </c>
      <c r="E32710" t="s">
        <v>27698</v>
      </c>
      <c r="F32710" t="s">
        <v>58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40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3772</v>
      </c>
      <c r="P32710" t="s">
        <v>72</v>
      </c>
      <c r="Q32710" t="s">
        <v>42</v>
      </c>
      <c r="R32710" t="s">
        <v>47</v>
      </c>
      <c r="S32710">
        <v>70000</v>
      </c>
      <c r="T32710" t="s">
        <v>3917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107</v>
      </c>
      <c r="C32711" t="s">
        <v>25</v>
      </c>
      <c r="D32711" t="s">
        <v>113</v>
      </c>
      <c r="E32711" t="s">
        <v>15047</v>
      </c>
      <c r="F32711" t="s">
        <v>58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40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3772</v>
      </c>
      <c r="P32711" t="s">
        <v>76</v>
      </c>
      <c r="Q32711" t="s">
        <v>42</v>
      </c>
      <c r="R32711" t="s">
        <v>47</v>
      </c>
      <c r="S32711">
        <v>39996</v>
      </c>
      <c r="T32711" t="s">
        <v>337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222</v>
      </c>
      <c r="C32712" t="s">
        <v>25</v>
      </c>
      <c r="D32712" t="s">
        <v>161</v>
      </c>
      <c r="E32712" t="s">
        <v>7770</v>
      </c>
      <c r="F32712" t="s">
        <v>58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40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3772</v>
      </c>
      <c r="P32712" t="s">
        <v>59</v>
      </c>
      <c r="Q32712" t="s">
        <v>42</v>
      </c>
      <c r="R32712" t="s">
        <v>47</v>
      </c>
      <c r="S32712">
        <v>112995</v>
      </c>
      <c r="T32712" t="s">
        <v>18396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95</v>
      </c>
      <c r="C32713" t="s">
        <v>25</v>
      </c>
      <c r="D32713" t="s">
        <v>161</v>
      </c>
      <c r="E32713" t="s">
        <v>27699</v>
      </c>
      <c r="F32713" t="s">
        <v>58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40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3772</v>
      </c>
      <c r="P32713" t="s">
        <v>72</v>
      </c>
      <c r="Q32713" t="s">
        <v>42</v>
      </c>
      <c r="R32713" t="s">
        <v>47</v>
      </c>
      <c r="S32713">
        <v>72576</v>
      </c>
      <c r="T32713" t="s">
        <v>1097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78</v>
      </c>
      <c r="C32714" t="s">
        <v>25</v>
      </c>
      <c r="D32714" t="s">
        <v>171</v>
      </c>
      <c r="E32714" t="s">
        <v>5342</v>
      </c>
      <c r="F32714" t="s">
        <v>58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40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3772</v>
      </c>
      <c r="P32714" t="s">
        <v>59</v>
      </c>
      <c r="Q32714" t="s">
        <v>42</v>
      </c>
      <c r="R32714" t="s">
        <v>47</v>
      </c>
      <c r="S32714">
        <v>60996</v>
      </c>
      <c r="T32714" t="s">
        <v>8299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68</v>
      </c>
      <c r="C32715" t="s">
        <v>25</v>
      </c>
      <c r="D32715" t="s">
        <v>171</v>
      </c>
      <c r="E32715" t="s">
        <v>16520</v>
      </c>
      <c r="F32715" t="s">
        <v>58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40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3772</v>
      </c>
      <c r="P32715" t="s">
        <v>59</v>
      </c>
      <c r="Q32715" t="s">
        <v>42</v>
      </c>
      <c r="R32715" t="s">
        <v>47</v>
      </c>
      <c r="S32715">
        <v>65000</v>
      </c>
      <c r="T32715" t="s">
        <v>1750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214</v>
      </c>
      <c r="C32716" t="s">
        <v>25</v>
      </c>
      <c r="D32716" t="s">
        <v>171</v>
      </c>
      <c r="E32716" t="s">
        <v>27700</v>
      </c>
      <c r="F32716" t="s">
        <v>58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40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3772</v>
      </c>
      <c r="P32716" t="s">
        <v>115</v>
      </c>
      <c r="Q32716" t="s">
        <v>42</v>
      </c>
      <c r="R32716" t="s">
        <v>47</v>
      </c>
      <c r="S32716">
        <v>27000</v>
      </c>
      <c r="T32716" t="s">
        <v>513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201</v>
      </c>
      <c r="C32717" t="s">
        <v>25</v>
      </c>
      <c r="D32717" t="s">
        <v>171</v>
      </c>
      <c r="E32717" t="s">
        <v>27701</v>
      </c>
      <c r="F32717" t="s">
        <v>58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40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3772</v>
      </c>
      <c r="P32717" t="s">
        <v>72</v>
      </c>
      <c r="Q32717" t="s">
        <v>42</v>
      </c>
      <c r="R32717" t="s">
        <v>47</v>
      </c>
      <c r="S32717">
        <v>24000</v>
      </c>
      <c r="T32717" t="s">
        <v>414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77</v>
      </c>
      <c r="C32718" t="s">
        <v>25</v>
      </c>
      <c r="D32718" t="s">
        <v>171</v>
      </c>
      <c r="E32718" t="s">
        <v>27702</v>
      </c>
      <c r="F32718" t="s">
        <v>58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40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3772</v>
      </c>
      <c r="P32718" t="s">
        <v>72</v>
      </c>
      <c r="Q32718" t="s">
        <v>42</v>
      </c>
      <c r="R32718" t="s">
        <v>47</v>
      </c>
      <c r="S32718">
        <v>30000</v>
      </c>
      <c r="T32718" t="s">
        <v>159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6</v>
      </c>
      <c r="C32719" t="s">
        <v>25</v>
      </c>
      <c r="D32719" t="s">
        <v>171</v>
      </c>
      <c r="E32719" t="s">
        <v>11257</v>
      </c>
      <c r="F32719" t="s">
        <v>58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40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3772</v>
      </c>
      <c r="P32719" t="s">
        <v>76</v>
      </c>
      <c r="Q32719" t="s">
        <v>42</v>
      </c>
      <c r="R32719" t="s">
        <v>47</v>
      </c>
      <c r="S32719">
        <v>34200</v>
      </c>
      <c r="T32719" t="s">
        <v>1224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74</v>
      </c>
      <c r="C32720" t="s">
        <v>25</v>
      </c>
      <c r="D32720" t="s">
        <v>37</v>
      </c>
      <c r="E32720" t="s">
        <v>27645</v>
      </c>
      <c r="F32720" t="s">
        <v>58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40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3772</v>
      </c>
      <c r="P32720" t="s">
        <v>126</v>
      </c>
      <c r="Q32720" t="s">
        <v>42</v>
      </c>
      <c r="R32720" t="s">
        <v>47</v>
      </c>
      <c r="S32720">
        <v>39996</v>
      </c>
      <c r="T32720" t="s">
        <v>3349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102</v>
      </c>
      <c r="C32721" t="s">
        <v>25</v>
      </c>
      <c r="D32721" t="s">
        <v>37</v>
      </c>
      <c r="E32721" t="s">
        <v>27703</v>
      </c>
      <c r="F32721" t="s">
        <v>58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40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3772</v>
      </c>
      <c r="P32721" t="s">
        <v>76</v>
      </c>
      <c r="Q32721" t="s">
        <v>42</v>
      </c>
      <c r="R32721" t="s">
        <v>47</v>
      </c>
      <c r="S32721">
        <v>56004</v>
      </c>
      <c r="T32721" t="s">
        <v>1786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214</v>
      </c>
      <c r="C32722" t="s">
        <v>25</v>
      </c>
      <c r="D32722" t="s">
        <v>26</v>
      </c>
      <c r="E32722" t="s">
        <v>27704</v>
      </c>
      <c r="F32722" t="s">
        <v>58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40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3772</v>
      </c>
      <c r="P32722" t="s">
        <v>59</v>
      </c>
      <c r="Q32722" t="s">
        <v>42</v>
      </c>
      <c r="R32722" t="s">
        <v>47</v>
      </c>
      <c r="S32722">
        <v>55000</v>
      </c>
      <c r="T32722" t="s">
        <v>302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68</v>
      </c>
      <c r="C32723" t="s">
        <v>25</v>
      </c>
      <c r="D32723" t="s">
        <v>26</v>
      </c>
      <c r="E32723" t="s">
        <v>27705</v>
      </c>
      <c r="F32723" t="s">
        <v>58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40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3772</v>
      </c>
      <c r="P32723" t="s">
        <v>59</v>
      </c>
      <c r="Q32723" t="s">
        <v>42</v>
      </c>
      <c r="R32723" t="s">
        <v>47</v>
      </c>
      <c r="S32723">
        <v>37500</v>
      </c>
      <c r="T32723" t="s">
        <v>1087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6</v>
      </c>
      <c r="C32724" t="s">
        <v>25</v>
      </c>
      <c r="D32724" t="s">
        <v>26</v>
      </c>
      <c r="E32724" t="s">
        <v>253</v>
      </c>
      <c r="F32724" t="s">
        <v>58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40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3772</v>
      </c>
      <c r="P32724" t="s">
        <v>115</v>
      </c>
      <c r="Q32724" t="s">
        <v>42</v>
      </c>
      <c r="R32724" t="s">
        <v>47</v>
      </c>
      <c r="S32724">
        <v>12000</v>
      </c>
      <c r="T32724" t="s">
        <v>625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214</v>
      </c>
      <c r="C32725" t="s">
        <v>25</v>
      </c>
      <c r="D32725" t="s">
        <v>26</v>
      </c>
      <c r="E32725" t="s">
        <v>17352</v>
      </c>
      <c r="F32725" t="s">
        <v>58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40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3772</v>
      </c>
      <c r="P32725" t="s">
        <v>115</v>
      </c>
      <c r="Q32725" t="s">
        <v>42</v>
      </c>
      <c r="R32725" t="s">
        <v>47</v>
      </c>
      <c r="S32725">
        <v>80004</v>
      </c>
      <c r="T32725" t="s">
        <v>1041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9</v>
      </c>
      <c r="C32726" t="s">
        <v>25</v>
      </c>
      <c r="D32726" t="s">
        <v>26</v>
      </c>
      <c r="E32726" t="s">
        <v>27706</v>
      </c>
      <c r="F32726" t="s">
        <v>58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40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3772</v>
      </c>
      <c r="P32726" t="s">
        <v>115</v>
      </c>
      <c r="Q32726" t="s">
        <v>42</v>
      </c>
      <c r="R32726" t="s">
        <v>47</v>
      </c>
      <c r="S32726">
        <v>15600</v>
      </c>
      <c r="T32726" t="s">
        <v>1204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74</v>
      </c>
      <c r="C32727" t="s">
        <v>25</v>
      </c>
      <c r="D32727" t="s">
        <v>26</v>
      </c>
      <c r="E32727" t="s">
        <v>27707</v>
      </c>
      <c r="F32727" t="s">
        <v>58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40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3772</v>
      </c>
      <c r="P32727" t="s">
        <v>115</v>
      </c>
      <c r="Q32727" t="s">
        <v>42</v>
      </c>
      <c r="R32727" t="s">
        <v>47</v>
      </c>
      <c r="S32727">
        <v>25000</v>
      </c>
      <c r="T32727" t="s">
        <v>7084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6</v>
      </c>
      <c r="C32728" t="s">
        <v>25</v>
      </c>
      <c r="D32728" t="s">
        <v>26</v>
      </c>
      <c r="E32728" t="s">
        <v>27708</v>
      </c>
      <c r="F32728" t="s">
        <v>58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40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3772</v>
      </c>
      <c r="P32728" t="s">
        <v>126</v>
      </c>
      <c r="Q32728" t="s">
        <v>42</v>
      </c>
      <c r="R32728" t="s">
        <v>47</v>
      </c>
      <c r="S32728">
        <v>25800</v>
      </c>
      <c r="T32728" t="s">
        <v>159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207</v>
      </c>
      <c r="C32729" t="s">
        <v>25</v>
      </c>
      <c r="D32729" t="s">
        <v>26</v>
      </c>
      <c r="E32729" t="s">
        <v>27709</v>
      </c>
      <c r="F32729" t="s">
        <v>58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40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3772</v>
      </c>
      <c r="P32729" t="s">
        <v>126</v>
      </c>
      <c r="Q32729" t="s">
        <v>42</v>
      </c>
      <c r="R32729" t="s">
        <v>47</v>
      </c>
      <c r="S32729">
        <v>86000</v>
      </c>
      <c r="T32729" t="s">
        <v>2184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6</v>
      </c>
      <c r="C32730" t="s">
        <v>25</v>
      </c>
      <c r="D32730" t="s">
        <v>26</v>
      </c>
      <c r="E32730" t="s">
        <v>27710</v>
      </c>
      <c r="F32730" t="s">
        <v>58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40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3772</v>
      </c>
      <c r="P32730" t="s">
        <v>72</v>
      </c>
      <c r="Q32730" t="s">
        <v>42</v>
      </c>
      <c r="R32730" t="s">
        <v>47</v>
      </c>
      <c r="S32730">
        <v>119004</v>
      </c>
      <c r="T32730" t="s">
        <v>2508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68</v>
      </c>
      <c r="C32731" t="s">
        <v>25</v>
      </c>
      <c r="D32731" t="s">
        <v>26</v>
      </c>
      <c r="E32731" t="s">
        <v>23742</v>
      </c>
      <c r="F32731" t="s">
        <v>58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40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3772</v>
      </c>
      <c r="P32731" t="s">
        <v>72</v>
      </c>
      <c r="Q32731" t="s">
        <v>42</v>
      </c>
      <c r="R32731" t="s">
        <v>47</v>
      </c>
      <c r="S32731">
        <v>78204</v>
      </c>
      <c r="T32731" t="s">
        <v>2008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77</v>
      </c>
      <c r="C32732" t="s">
        <v>25</v>
      </c>
      <c r="D32732" t="s">
        <v>26</v>
      </c>
      <c r="E32732" t="s">
        <v>9223</v>
      </c>
      <c r="F32732" t="s">
        <v>58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40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3772</v>
      </c>
      <c r="P32732" t="s">
        <v>72</v>
      </c>
      <c r="Q32732" t="s">
        <v>42</v>
      </c>
      <c r="R32732" t="s">
        <v>47</v>
      </c>
      <c r="S32732">
        <v>65000</v>
      </c>
      <c r="T32732" t="s">
        <v>4562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6</v>
      </c>
      <c r="C32733" t="s">
        <v>25</v>
      </c>
      <c r="D32733" t="s">
        <v>26</v>
      </c>
      <c r="E32733" t="s">
        <v>15411</v>
      </c>
      <c r="F32733" t="s">
        <v>58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40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3772</v>
      </c>
      <c r="P32733" t="s">
        <v>76</v>
      </c>
      <c r="Q32733" t="s">
        <v>42</v>
      </c>
      <c r="R32733" t="s">
        <v>47</v>
      </c>
      <c r="S32733">
        <v>65000</v>
      </c>
      <c r="T32733" t="s">
        <v>1349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102</v>
      </c>
      <c r="C32734" t="s">
        <v>25</v>
      </c>
      <c r="D32734" t="s">
        <v>26</v>
      </c>
      <c r="E32734" t="s">
        <v>27711</v>
      </c>
      <c r="F32734" t="s">
        <v>58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40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3772</v>
      </c>
      <c r="P32734" t="s">
        <v>76</v>
      </c>
      <c r="Q32734" t="s">
        <v>42</v>
      </c>
      <c r="R32734" t="s">
        <v>47</v>
      </c>
      <c r="S32734">
        <v>50000</v>
      </c>
      <c r="T32734" t="s">
        <v>1601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6</v>
      </c>
      <c r="C32735" t="s">
        <v>25</v>
      </c>
      <c r="D32735" t="s">
        <v>26</v>
      </c>
      <c r="E32735" t="s">
        <v>27712</v>
      </c>
      <c r="F32735" t="s">
        <v>58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40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3772</v>
      </c>
      <c r="P32735" t="s">
        <v>76</v>
      </c>
      <c r="Q32735" t="s">
        <v>42</v>
      </c>
      <c r="R32735" t="s">
        <v>47</v>
      </c>
      <c r="S32735">
        <v>28800</v>
      </c>
      <c r="T32735" t="s">
        <v>8613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102</v>
      </c>
      <c r="C32736" t="s">
        <v>25</v>
      </c>
      <c r="D32736" t="s">
        <v>56</v>
      </c>
      <c r="E32736" t="s">
        <v>27713</v>
      </c>
      <c r="F32736" t="s">
        <v>58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40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3772</v>
      </c>
      <c r="P32736" t="s">
        <v>72</v>
      </c>
      <c r="Q32736" t="s">
        <v>42</v>
      </c>
      <c r="R32736" t="s">
        <v>47</v>
      </c>
      <c r="S32736">
        <v>28600</v>
      </c>
      <c r="T32736" t="s">
        <v>416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77</v>
      </c>
      <c r="C32737" t="s">
        <v>25</v>
      </c>
      <c r="D32737" t="s">
        <v>56</v>
      </c>
      <c r="E32737" t="s">
        <v>27714</v>
      </c>
      <c r="F32737" t="s">
        <v>58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40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3772</v>
      </c>
      <c r="P32737" t="s">
        <v>76</v>
      </c>
      <c r="Q32737" t="s">
        <v>42</v>
      </c>
      <c r="R32737" t="s">
        <v>47</v>
      </c>
      <c r="S32737">
        <v>69996</v>
      </c>
      <c r="T32737" t="s">
        <v>3293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201</v>
      </c>
      <c r="C32738" t="s">
        <v>25</v>
      </c>
      <c r="D32738" t="s">
        <v>143</v>
      </c>
      <c r="E32738" t="s">
        <v>27715</v>
      </c>
      <c r="F32738" t="s">
        <v>58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40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3772</v>
      </c>
      <c r="P32738" t="s">
        <v>115</v>
      </c>
      <c r="Q32738" t="s">
        <v>42</v>
      </c>
      <c r="R32738" t="s">
        <v>47</v>
      </c>
      <c r="S32738">
        <v>51996</v>
      </c>
      <c r="T32738" t="s">
        <v>5945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6</v>
      </c>
      <c r="C32739" t="s">
        <v>25</v>
      </c>
      <c r="D32739" t="s">
        <v>62</v>
      </c>
      <c r="E32739" t="s">
        <v>27716</v>
      </c>
      <c r="F32739" t="s">
        <v>58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40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3772</v>
      </c>
      <c r="P32739" t="s">
        <v>76</v>
      </c>
      <c r="Q32739" t="s">
        <v>42</v>
      </c>
      <c r="R32739" t="s">
        <v>47</v>
      </c>
      <c r="S32739">
        <v>30000</v>
      </c>
      <c r="T32739" t="s">
        <v>1171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102</v>
      </c>
      <c r="C32740" t="s">
        <v>25</v>
      </c>
      <c r="D32740" t="s">
        <v>161</v>
      </c>
      <c r="E32740" t="s">
        <v>27717</v>
      </c>
      <c r="F32740" t="s">
        <v>58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40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3772</v>
      </c>
      <c r="P32740" t="s">
        <v>76</v>
      </c>
      <c r="Q32740" t="s">
        <v>42</v>
      </c>
      <c r="R32740" t="s">
        <v>47</v>
      </c>
      <c r="S32740">
        <v>30000</v>
      </c>
      <c r="T32740" t="s">
        <v>1420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6</v>
      </c>
      <c r="C32741" t="s">
        <v>25</v>
      </c>
      <c r="D32741" t="s">
        <v>26</v>
      </c>
      <c r="E32741" t="s">
        <v>27718</v>
      </c>
      <c r="F32741" t="s">
        <v>58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40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3772</v>
      </c>
      <c r="P32741" t="s">
        <v>115</v>
      </c>
      <c r="Q32741" t="s">
        <v>42</v>
      </c>
      <c r="R32741" t="s">
        <v>47</v>
      </c>
      <c r="S32741">
        <v>21600</v>
      </c>
      <c r="T32741" t="s">
        <v>7535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74</v>
      </c>
      <c r="C32742" t="s">
        <v>25</v>
      </c>
      <c r="D32742" t="s">
        <v>26</v>
      </c>
      <c r="E32742" t="s">
        <v>108</v>
      </c>
      <c r="F32742" t="s">
        <v>58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40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3772</v>
      </c>
      <c r="P32742" t="s">
        <v>76</v>
      </c>
      <c r="Q32742" t="s">
        <v>42</v>
      </c>
      <c r="R32742" t="s">
        <v>47</v>
      </c>
      <c r="S32742">
        <v>12000</v>
      </c>
      <c r="T32742" t="s">
        <v>670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9</v>
      </c>
      <c r="C32743" t="s">
        <v>25</v>
      </c>
      <c r="D32743" t="s">
        <v>98</v>
      </c>
      <c r="E32743" t="s">
        <v>27719</v>
      </c>
      <c r="F32743" t="s">
        <v>58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40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3772</v>
      </c>
      <c r="P32743" t="s">
        <v>126</v>
      </c>
      <c r="Q32743" t="s">
        <v>42</v>
      </c>
      <c r="R32743" t="s">
        <v>47</v>
      </c>
      <c r="S32743">
        <v>67000</v>
      </c>
      <c r="T32743" t="s">
        <v>2190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6</v>
      </c>
      <c r="C32744" t="s">
        <v>25</v>
      </c>
      <c r="D32744" t="s">
        <v>98</v>
      </c>
      <c r="E32744" t="s">
        <v>27720</v>
      </c>
      <c r="F32744" t="s">
        <v>58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40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3772</v>
      </c>
      <c r="P32744" t="s">
        <v>59</v>
      </c>
      <c r="Q32744" t="s">
        <v>42</v>
      </c>
      <c r="R32744" t="s">
        <v>47</v>
      </c>
      <c r="S32744">
        <v>50400</v>
      </c>
      <c r="T32744" t="s">
        <v>2260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222</v>
      </c>
      <c r="C32745" t="s">
        <v>25</v>
      </c>
      <c r="D32745" t="s">
        <v>98</v>
      </c>
      <c r="E32745" t="s">
        <v>6569</v>
      </c>
      <c r="F32745" t="s">
        <v>58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40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3772</v>
      </c>
      <c r="P32745" t="s">
        <v>126</v>
      </c>
      <c r="Q32745" t="s">
        <v>42</v>
      </c>
      <c r="R32745" t="s">
        <v>47</v>
      </c>
      <c r="S32745">
        <v>39996</v>
      </c>
      <c r="T32745" t="s">
        <v>3150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39</v>
      </c>
      <c r="C32746" t="s">
        <v>25</v>
      </c>
      <c r="D32746" t="s">
        <v>98</v>
      </c>
      <c r="E32746" t="s">
        <v>27721</v>
      </c>
      <c r="F32746" t="s">
        <v>58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40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3772</v>
      </c>
      <c r="P32746" t="s">
        <v>72</v>
      </c>
      <c r="Q32746" t="s">
        <v>42</v>
      </c>
      <c r="R32746" t="s">
        <v>47</v>
      </c>
      <c r="S32746">
        <v>17000</v>
      </c>
      <c r="T32746" t="s">
        <v>3454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288</v>
      </c>
      <c r="C32747" t="s">
        <v>25</v>
      </c>
      <c r="D32747" t="s">
        <v>98</v>
      </c>
      <c r="E32747" t="s">
        <v>27722</v>
      </c>
      <c r="F32747" t="s">
        <v>58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40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3772</v>
      </c>
      <c r="P32747" t="s">
        <v>72</v>
      </c>
      <c r="Q32747" t="s">
        <v>42</v>
      </c>
      <c r="R32747" t="s">
        <v>47</v>
      </c>
      <c r="S32747">
        <v>40000</v>
      </c>
      <c r="T32747" t="s">
        <v>871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271</v>
      </c>
      <c r="C32748" t="s">
        <v>25</v>
      </c>
      <c r="D32748" t="s">
        <v>98</v>
      </c>
      <c r="E32748" t="s">
        <v>27723</v>
      </c>
      <c r="F32748" t="s">
        <v>58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40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3772</v>
      </c>
      <c r="P32748" t="s">
        <v>72</v>
      </c>
      <c r="Q32748" t="s">
        <v>42</v>
      </c>
      <c r="R32748" t="s">
        <v>47</v>
      </c>
      <c r="S32748">
        <v>49788</v>
      </c>
      <c r="T32748" t="s">
        <v>3669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239</v>
      </c>
      <c r="C32749" t="s">
        <v>25</v>
      </c>
      <c r="D32749" t="s">
        <v>56</v>
      </c>
      <c r="E32749" t="s">
        <v>27724</v>
      </c>
      <c r="F32749" t="s">
        <v>58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40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3772</v>
      </c>
      <c r="P32749" t="s">
        <v>115</v>
      </c>
      <c r="Q32749" t="s">
        <v>42</v>
      </c>
      <c r="R32749" t="s">
        <v>47</v>
      </c>
      <c r="S32749">
        <v>27700</v>
      </c>
      <c r="T32749" t="s">
        <v>49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102</v>
      </c>
      <c r="C32750" t="s">
        <v>25</v>
      </c>
      <c r="D32750" t="s">
        <v>56</v>
      </c>
      <c r="E32750" t="s">
        <v>27725</v>
      </c>
      <c r="F32750" t="s">
        <v>58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40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3772</v>
      </c>
      <c r="P32750" t="s">
        <v>126</v>
      </c>
      <c r="Q32750" t="s">
        <v>42</v>
      </c>
      <c r="R32750" t="s">
        <v>47</v>
      </c>
      <c r="S32750">
        <v>50100</v>
      </c>
      <c r="T32750" t="s">
        <v>847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74</v>
      </c>
      <c r="C32751" t="s">
        <v>25</v>
      </c>
      <c r="D32751" t="s">
        <v>56</v>
      </c>
      <c r="E32751" t="s">
        <v>14022</v>
      </c>
      <c r="F32751" t="s">
        <v>58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40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3772</v>
      </c>
      <c r="P32751" t="s">
        <v>126</v>
      </c>
      <c r="Q32751" t="s">
        <v>42</v>
      </c>
      <c r="R32751" t="s">
        <v>47</v>
      </c>
      <c r="S32751">
        <v>75000</v>
      </c>
      <c r="T32751" t="s">
        <v>6255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80</v>
      </c>
      <c r="C32752" t="s">
        <v>25</v>
      </c>
      <c r="D32752" t="s">
        <v>56</v>
      </c>
      <c r="E32752" t="s">
        <v>27726</v>
      </c>
      <c r="F32752" t="s">
        <v>58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40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3772</v>
      </c>
      <c r="P32752" t="s">
        <v>126</v>
      </c>
      <c r="Q32752" t="s">
        <v>42</v>
      </c>
      <c r="R32752" t="s">
        <v>47</v>
      </c>
      <c r="S32752">
        <v>62000</v>
      </c>
      <c r="T32752" t="s">
        <v>1742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102</v>
      </c>
      <c r="C32753" t="s">
        <v>25</v>
      </c>
      <c r="D32753" t="s">
        <v>56</v>
      </c>
      <c r="E32753" t="s">
        <v>732</v>
      </c>
      <c r="F32753" t="s">
        <v>58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40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3772</v>
      </c>
      <c r="P32753" t="s">
        <v>72</v>
      </c>
      <c r="Q32753" t="s">
        <v>42</v>
      </c>
      <c r="R32753" t="s">
        <v>47</v>
      </c>
      <c r="S32753">
        <v>45000</v>
      </c>
      <c r="T32753" t="s">
        <v>3032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102</v>
      </c>
      <c r="C32754" t="s">
        <v>25</v>
      </c>
      <c r="D32754" t="s">
        <v>56</v>
      </c>
      <c r="E32754" t="s">
        <v>27727</v>
      </c>
      <c r="F32754" t="s">
        <v>58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40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3772</v>
      </c>
      <c r="P32754" t="s">
        <v>76</v>
      </c>
      <c r="Q32754" t="s">
        <v>42</v>
      </c>
      <c r="R32754" t="s">
        <v>47</v>
      </c>
      <c r="S32754">
        <v>37500</v>
      </c>
      <c r="T32754" t="s">
        <v>1529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102</v>
      </c>
      <c r="C32755" t="s">
        <v>25</v>
      </c>
      <c r="D32755" t="s">
        <v>143</v>
      </c>
      <c r="E32755" t="s">
        <v>27728</v>
      </c>
      <c r="F32755" t="s">
        <v>58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40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3772</v>
      </c>
      <c r="P32755" t="s">
        <v>115</v>
      </c>
      <c r="Q32755" t="s">
        <v>42</v>
      </c>
      <c r="R32755" t="s">
        <v>47</v>
      </c>
      <c r="S32755">
        <v>57504</v>
      </c>
      <c r="T32755" t="s">
        <v>2465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74</v>
      </c>
      <c r="C32756" t="s">
        <v>25</v>
      </c>
      <c r="D32756" t="s">
        <v>143</v>
      </c>
      <c r="E32756" t="s">
        <v>23359</v>
      </c>
      <c r="F32756" t="s">
        <v>58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40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3772</v>
      </c>
      <c r="P32756" t="s">
        <v>126</v>
      </c>
      <c r="Q32756" t="s">
        <v>42</v>
      </c>
      <c r="R32756" t="s">
        <v>47</v>
      </c>
      <c r="S32756">
        <v>48000</v>
      </c>
      <c r="T32756" t="s">
        <v>5909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102</v>
      </c>
      <c r="C32757" t="s">
        <v>25</v>
      </c>
      <c r="D32757" t="s">
        <v>143</v>
      </c>
      <c r="E32757" t="s">
        <v>27729</v>
      </c>
      <c r="F32757" t="s">
        <v>58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40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3772</v>
      </c>
      <c r="P32757" t="s">
        <v>126</v>
      </c>
      <c r="Q32757" t="s">
        <v>42</v>
      </c>
      <c r="R32757" t="s">
        <v>47</v>
      </c>
      <c r="S32757">
        <v>65000</v>
      </c>
      <c r="T32757" t="s">
        <v>1008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39</v>
      </c>
      <c r="C32758" t="s">
        <v>25</v>
      </c>
      <c r="D32758" t="s">
        <v>143</v>
      </c>
      <c r="E32758" t="s">
        <v>27730</v>
      </c>
      <c r="F32758" t="s">
        <v>58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40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3772</v>
      </c>
      <c r="P32758" t="s">
        <v>126</v>
      </c>
      <c r="Q32758" t="s">
        <v>42</v>
      </c>
      <c r="R32758" t="s">
        <v>47</v>
      </c>
      <c r="S32758">
        <v>24000</v>
      </c>
      <c r="T32758" t="s">
        <v>1331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6</v>
      </c>
      <c r="C32759" t="s">
        <v>25</v>
      </c>
      <c r="D32759" t="s">
        <v>143</v>
      </c>
      <c r="E32759" t="s">
        <v>11399</v>
      </c>
      <c r="F32759" t="s">
        <v>58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40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3772</v>
      </c>
      <c r="P32759" t="s">
        <v>126</v>
      </c>
      <c r="Q32759" t="s">
        <v>42</v>
      </c>
      <c r="R32759" t="s">
        <v>47</v>
      </c>
      <c r="S32759">
        <v>30000</v>
      </c>
      <c r="T32759" t="s">
        <v>16505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102</v>
      </c>
      <c r="C32760" t="s">
        <v>25</v>
      </c>
      <c r="D32760" t="s">
        <v>143</v>
      </c>
      <c r="E32760" t="s">
        <v>27731</v>
      </c>
      <c r="F32760" t="s">
        <v>58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40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3772</v>
      </c>
      <c r="P32760" t="s">
        <v>126</v>
      </c>
      <c r="Q32760" t="s">
        <v>42</v>
      </c>
      <c r="R32760" t="s">
        <v>47</v>
      </c>
      <c r="S32760">
        <v>15000</v>
      </c>
      <c r="T32760" t="s">
        <v>2684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5</v>
      </c>
      <c r="C32761" t="s">
        <v>25</v>
      </c>
      <c r="D32761" t="s">
        <v>143</v>
      </c>
      <c r="E32761" t="s">
        <v>27732</v>
      </c>
      <c r="F32761" t="s">
        <v>58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40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3772</v>
      </c>
      <c r="P32761" t="s">
        <v>72</v>
      </c>
      <c r="Q32761" t="s">
        <v>42</v>
      </c>
      <c r="R32761" t="s">
        <v>47</v>
      </c>
      <c r="S32761">
        <v>72000</v>
      </c>
      <c r="T32761" t="s">
        <v>4279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252</v>
      </c>
      <c r="C32762" t="s">
        <v>25</v>
      </c>
      <c r="D32762" t="s">
        <v>143</v>
      </c>
      <c r="E32762" t="s">
        <v>27733</v>
      </c>
      <c r="F32762" t="s">
        <v>58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40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3772</v>
      </c>
      <c r="P32762" t="s">
        <v>76</v>
      </c>
      <c r="Q32762" t="s">
        <v>42</v>
      </c>
      <c r="R32762" t="s">
        <v>47</v>
      </c>
      <c r="S32762">
        <v>39996</v>
      </c>
      <c r="T32762" t="s">
        <v>3025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39</v>
      </c>
      <c r="C32763" t="s">
        <v>25</v>
      </c>
      <c r="D32763" t="s">
        <v>143</v>
      </c>
      <c r="E32763" t="s">
        <v>16376</v>
      </c>
      <c r="F32763" t="s">
        <v>58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40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3772</v>
      </c>
      <c r="P32763" t="s">
        <v>76</v>
      </c>
      <c r="Q32763" t="s">
        <v>42</v>
      </c>
      <c r="R32763" t="s">
        <v>47</v>
      </c>
      <c r="S32763">
        <v>20400</v>
      </c>
      <c r="T32763" t="s">
        <v>6561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107</v>
      </c>
      <c r="C32764" t="s">
        <v>25</v>
      </c>
      <c r="D32764" t="s">
        <v>62</v>
      </c>
      <c r="E32764" t="s">
        <v>27734</v>
      </c>
      <c r="F32764" t="s">
        <v>58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40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3772</v>
      </c>
      <c r="P32764" t="s">
        <v>115</v>
      </c>
      <c r="Q32764" t="s">
        <v>42</v>
      </c>
      <c r="R32764" t="s">
        <v>47</v>
      </c>
      <c r="S32764">
        <v>48000</v>
      </c>
      <c r="T32764" t="s">
        <v>3302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39</v>
      </c>
      <c r="C32765" t="s">
        <v>25</v>
      </c>
      <c r="D32765" t="s">
        <v>62</v>
      </c>
      <c r="E32765" t="s">
        <v>108</v>
      </c>
      <c r="F32765" t="s">
        <v>58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40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3772</v>
      </c>
      <c r="P32765" t="s">
        <v>115</v>
      </c>
      <c r="Q32765" t="s">
        <v>42</v>
      </c>
      <c r="R32765" t="s">
        <v>47</v>
      </c>
      <c r="S32765">
        <v>30000</v>
      </c>
      <c r="T32765" t="s">
        <v>10380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102</v>
      </c>
      <c r="C32766" t="s">
        <v>25</v>
      </c>
      <c r="D32766" t="s">
        <v>62</v>
      </c>
      <c r="E32766" t="s">
        <v>27735</v>
      </c>
      <c r="F32766" t="s">
        <v>58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40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3772</v>
      </c>
      <c r="P32766" t="s">
        <v>72</v>
      </c>
      <c r="Q32766" t="s">
        <v>42</v>
      </c>
      <c r="R32766" t="s">
        <v>47</v>
      </c>
      <c r="S32766">
        <v>100000</v>
      </c>
      <c r="T32766" t="s">
        <v>1315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367</v>
      </c>
      <c r="C32767" t="s">
        <v>25</v>
      </c>
      <c r="D32767" t="s">
        <v>62</v>
      </c>
      <c r="E32767" t="s">
        <v>162</v>
      </c>
      <c r="F32767" t="s">
        <v>58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40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3772</v>
      </c>
      <c r="P32767" t="s">
        <v>72</v>
      </c>
      <c r="Q32767" t="s">
        <v>42</v>
      </c>
      <c r="R32767" t="s">
        <v>47</v>
      </c>
      <c r="S32767">
        <v>40000</v>
      </c>
      <c r="T32767" t="s">
        <v>1655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78</v>
      </c>
      <c r="C32768" t="s">
        <v>25</v>
      </c>
      <c r="D32768" t="s">
        <v>44</v>
      </c>
      <c r="E32768" t="s">
        <v>7427</v>
      </c>
      <c r="F32768" t="s">
        <v>58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40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3772</v>
      </c>
      <c r="P32768" t="s">
        <v>126</v>
      </c>
      <c r="Q32768" t="s">
        <v>42</v>
      </c>
      <c r="R32768" t="s">
        <v>47</v>
      </c>
      <c r="S32768">
        <v>51996</v>
      </c>
      <c r="T32768" t="s">
        <v>606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9</v>
      </c>
      <c r="C32769" t="s">
        <v>25</v>
      </c>
      <c r="D32769" t="s">
        <v>44</v>
      </c>
      <c r="E32769" t="s">
        <v>27736</v>
      </c>
      <c r="F32769" t="s">
        <v>58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40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3772</v>
      </c>
      <c r="P32769" t="s">
        <v>76</v>
      </c>
      <c r="Q32769" t="s">
        <v>42</v>
      </c>
      <c r="R32769" t="s">
        <v>47</v>
      </c>
      <c r="S32769">
        <v>65000</v>
      </c>
      <c r="T32769" t="s">
        <v>1157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102</v>
      </c>
      <c r="C32770" t="s">
        <v>25</v>
      </c>
      <c r="D32770" t="s">
        <v>90</v>
      </c>
      <c r="E32770" t="s">
        <v>27737</v>
      </c>
      <c r="F32770" t="s">
        <v>58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40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3772</v>
      </c>
      <c r="P32770" t="s">
        <v>59</v>
      </c>
      <c r="Q32770" t="s">
        <v>42</v>
      </c>
      <c r="R32770" t="s">
        <v>47</v>
      </c>
      <c r="S32770">
        <v>50508</v>
      </c>
      <c r="T32770" t="s">
        <v>241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6</v>
      </c>
      <c r="C32771" t="s">
        <v>25</v>
      </c>
      <c r="D32771" t="s">
        <v>90</v>
      </c>
      <c r="E32771" t="s">
        <v>8316</v>
      </c>
      <c r="F32771" t="s">
        <v>58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40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3772</v>
      </c>
      <c r="P32771" t="s">
        <v>126</v>
      </c>
      <c r="Q32771" t="s">
        <v>42</v>
      </c>
      <c r="R32771" t="s">
        <v>47</v>
      </c>
      <c r="S32771">
        <v>57000</v>
      </c>
      <c r="T32771" t="s">
        <v>1017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9</v>
      </c>
      <c r="C32772" t="s">
        <v>25</v>
      </c>
      <c r="D32772" t="s">
        <v>90</v>
      </c>
      <c r="E32772" t="s">
        <v>18113</v>
      </c>
      <c r="F32772" t="s">
        <v>58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40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3772</v>
      </c>
      <c r="P32772" t="s">
        <v>126</v>
      </c>
      <c r="Q32772" t="s">
        <v>42</v>
      </c>
      <c r="R32772" t="s">
        <v>47</v>
      </c>
      <c r="S32772">
        <v>37000</v>
      </c>
      <c r="T32772" t="s">
        <v>4295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68</v>
      </c>
      <c r="C32773" t="s">
        <v>25</v>
      </c>
      <c r="D32773" t="s">
        <v>90</v>
      </c>
      <c r="E32773" t="s">
        <v>27738</v>
      </c>
      <c r="F32773" t="s">
        <v>58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40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3772</v>
      </c>
      <c r="P32773" t="s">
        <v>126</v>
      </c>
      <c r="Q32773" t="s">
        <v>42</v>
      </c>
      <c r="R32773" t="s">
        <v>47</v>
      </c>
      <c r="S32773">
        <v>57996</v>
      </c>
      <c r="T32773" t="s">
        <v>677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102</v>
      </c>
      <c r="C32774" t="s">
        <v>25</v>
      </c>
      <c r="D32774" t="s">
        <v>90</v>
      </c>
      <c r="E32774" t="s">
        <v>27739</v>
      </c>
      <c r="F32774" t="s">
        <v>58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40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3772</v>
      </c>
      <c r="P32774" t="s">
        <v>72</v>
      </c>
      <c r="Q32774" t="s">
        <v>42</v>
      </c>
      <c r="R32774" t="s">
        <v>47</v>
      </c>
      <c r="S32774">
        <v>69996</v>
      </c>
      <c r="T32774" t="s">
        <v>4931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9</v>
      </c>
      <c r="C32775" t="s">
        <v>25</v>
      </c>
      <c r="D32775" t="s">
        <v>90</v>
      </c>
      <c r="E32775" t="s">
        <v>27740</v>
      </c>
      <c r="F32775" t="s">
        <v>58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40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3772</v>
      </c>
      <c r="P32775" t="s">
        <v>72</v>
      </c>
      <c r="Q32775" t="s">
        <v>42</v>
      </c>
      <c r="R32775" t="s">
        <v>47</v>
      </c>
      <c r="S32775">
        <v>68000</v>
      </c>
      <c r="T32775" t="s">
        <v>1890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6</v>
      </c>
      <c r="C32776" t="s">
        <v>25</v>
      </c>
      <c r="D32776" t="s">
        <v>90</v>
      </c>
      <c r="E32776" t="s">
        <v>27741</v>
      </c>
      <c r="F32776" t="s">
        <v>58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40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3772</v>
      </c>
      <c r="P32776" t="s">
        <v>76</v>
      </c>
      <c r="Q32776" t="s">
        <v>42</v>
      </c>
      <c r="R32776" t="s">
        <v>47</v>
      </c>
      <c r="S32776">
        <v>17004</v>
      </c>
      <c r="T32776" t="s">
        <v>444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77</v>
      </c>
      <c r="C32777" t="s">
        <v>25</v>
      </c>
      <c r="D32777" t="s">
        <v>113</v>
      </c>
      <c r="E32777" t="s">
        <v>27742</v>
      </c>
      <c r="F32777" t="s">
        <v>58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40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3772</v>
      </c>
      <c r="P32777" t="s">
        <v>126</v>
      </c>
      <c r="Q32777" t="s">
        <v>42</v>
      </c>
      <c r="R32777" t="s">
        <v>47</v>
      </c>
      <c r="S32777">
        <v>130000</v>
      </c>
      <c r="T32777" t="s">
        <v>3545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367</v>
      </c>
      <c r="C32778" t="s">
        <v>25</v>
      </c>
      <c r="D32778" t="s">
        <v>113</v>
      </c>
      <c r="E32778" t="s">
        <v>27743</v>
      </c>
      <c r="F32778" t="s">
        <v>58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40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3772</v>
      </c>
      <c r="P32778" t="s">
        <v>76</v>
      </c>
      <c r="Q32778" t="s">
        <v>42</v>
      </c>
      <c r="R32778" t="s">
        <v>47</v>
      </c>
      <c r="S32778">
        <v>32000</v>
      </c>
      <c r="T32778" t="s">
        <v>2152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6</v>
      </c>
      <c r="C32779" t="s">
        <v>25</v>
      </c>
      <c r="D32779" t="s">
        <v>171</v>
      </c>
      <c r="E32779" t="s">
        <v>108</v>
      </c>
      <c r="F32779" t="s">
        <v>58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40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3772</v>
      </c>
      <c r="P32779" t="s">
        <v>59</v>
      </c>
      <c r="Q32779" t="s">
        <v>42</v>
      </c>
      <c r="R32779" t="s">
        <v>47</v>
      </c>
      <c r="S32779">
        <v>58000</v>
      </c>
      <c r="T32779" t="s">
        <v>4959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77</v>
      </c>
      <c r="C32780" t="s">
        <v>25</v>
      </c>
      <c r="D32780" t="s">
        <v>171</v>
      </c>
      <c r="E32780" t="s">
        <v>27744</v>
      </c>
      <c r="F32780" t="s">
        <v>58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40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3772</v>
      </c>
      <c r="P32780" t="s">
        <v>126</v>
      </c>
      <c r="Q32780" t="s">
        <v>42</v>
      </c>
      <c r="R32780" t="s">
        <v>47</v>
      </c>
      <c r="S32780">
        <v>26004</v>
      </c>
      <c r="T32780" t="s">
        <v>5083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9</v>
      </c>
      <c r="C32781" t="s">
        <v>25</v>
      </c>
      <c r="D32781" t="s">
        <v>37</v>
      </c>
      <c r="E32781" t="s">
        <v>27745</v>
      </c>
      <c r="F32781" t="s">
        <v>58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40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3772</v>
      </c>
      <c r="P32781" t="s">
        <v>76</v>
      </c>
      <c r="Q32781" t="s">
        <v>42</v>
      </c>
      <c r="R32781" t="s">
        <v>47</v>
      </c>
      <c r="S32781">
        <v>40500</v>
      </c>
      <c r="T32781" t="s">
        <v>1315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9</v>
      </c>
      <c r="C32782" t="s">
        <v>25</v>
      </c>
      <c r="D32782" t="s">
        <v>26</v>
      </c>
      <c r="E32782" t="s">
        <v>3367</v>
      </c>
      <c r="F32782" t="s">
        <v>58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40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3772</v>
      </c>
      <c r="P32782" t="s">
        <v>126</v>
      </c>
      <c r="Q32782" t="s">
        <v>42</v>
      </c>
      <c r="R32782" t="s">
        <v>47</v>
      </c>
      <c r="S32782">
        <v>42756</v>
      </c>
      <c r="T32782" t="s">
        <v>641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9</v>
      </c>
      <c r="C32783" t="s">
        <v>25</v>
      </c>
      <c r="D32783" t="s">
        <v>26</v>
      </c>
      <c r="E32783" t="s">
        <v>27746</v>
      </c>
      <c r="F32783" t="s">
        <v>58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40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3772</v>
      </c>
      <c r="P32783" t="s">
        <v>72</v>
      </c>
      <c r="Q32783" t="s">
        <v>42</v>
      </c>
      <c r="R32783" t="s">
        <v>47</v>
      </c>
      <c r="S32783">
        <v>24000</v>
      </c>
      <c r="T32783" t="s">
        <v>4240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7747</v>
      </c>
      <c r="F32784" t="s">
        <v>58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40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3772</v>
      </c>
      <c r="P32784" t="s">
        <v>72</v>
      </c>
      <c r="Q32784" t="s">
        <v>42</v>
      </c>
      <c r="R32784" t="s">
        <v>47</v>
      </c>
      <c r="S32784">
        <v>32004</v>
      </c>
      <c r="T32784" t="s">
        <v>11083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4485</v>
      </c>
      <c r="F32785" t="s">
        <v>58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40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3772</v>
      </c>
      <c r="P32785" t="s">
        <v>72</v>
      </c>
      <c r="Q32785" t="s">
        <v>42</v>
      </c>
      <c r="R32785" t="s">
        <v>47</v>
      </c>
      <c r="S32785">
        <v>70399</v>
      </c>
      <c r="T32785" t="s">
        <v>5876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5</v>
      </c>
      <c r="C32786" t="s">
        <v>25</v>
      </c>
      <c r="D32786" t="s">
        <v>26</v>
      </c>
      <c r="E32786" t="s">
        <v>27748</v>
      </c>
      <c r="F32786" t="s">
        <v>58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40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3772</v>
      </c>
      <c r="P32786" t="s">
        <v>72</v>
      </c>
      <c r="Q32786" t="s">
        <v>42</v>
      </c>
      <c r="R32786" t="s">
        <v>47</v>
      </c>
      <c r="S32786">
        <v>85000</v>
      </c>
      <c r="T32786" t="s">
        <v>207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561</v>
      </c>
      <c r="C32787" t="s">
        <v>25</v>
      </c>
      <c r="D32787" t="s">
        <v>26</v>
      </c>
      <c r="E32787" t="s">
        <v>20561</v>
      </c>
      <c r="F32787" t="s">
        <v>58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40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3772</v>
      </c>
      <c r="P32787" t="s">
        <v>72</v>
      </c>
      <c r="Q32787" t="s">
        <v>42</v>
      </c>
      <c r="R32787" t="s">
        <v>47</v>
      </c>
      <c r="S32787">
        <v>80000</v>
      </c>
      <c r="T32787" t="s">
        <v>11273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77</v>
      </c>
      <c r="C32788" t="s">
        <v>25</v>
      </c>
      <c r="D32788" t="s">
        <v>26</v>
      </c>
      <c r="E32788" t="s">
        <v>8820</v>
      </c>
      <c r="F32788" t="s">
        <v>58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40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3772</v>
      </c>
      <c r="P32788" t="s">
        <v>76</v>
      </c>
      <c r="Q32788" t="s">
        <v>42</v>
      </c>
      <c r="R32788" t="s">
        <v>47</v>
      </c>
      <c r="S32788">
        <v>36000</v>
      </c>
      <c r="T32788" t="s">
        <v>755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547</v>
      </c>
      <c r="C32789" t="s">
        <v>25</v>
      </c>
      <c r="D32789" t="s">
        <v>56</v>
      </c>
      <c r="E32789" t="s">
        <v>27749</v>
      </c>
      <c r="F32789" t="s">
        <v>58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40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3772</v>
      </c>
      <c r="P32789" t="s">
        <v>115</v>
      </c>
      <c r="Q32789" t="s">
        <v>42</v>
      </c>
      <c r="R32789" t="s">
        <v>47</v>
      </c>
      <c r="S32789">
        <v>40000</v>
      </c>
      <c r="T32789" t="s">
        <v>7213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89</v>
      </c>
      <c r="C32790" t="s">
        <v>25</v>
      </c>
      <c r="D32790" t="s">
        <v>143</v>
      </c>
      <c r="E32790" t="s">
        <v>27750</v>
      </c>
      <c r="F32790" t="s">
        <v>58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40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3772</v>
      </c>
      <c r="P32790" t="s">
        <v>72</v>
      </c>
      <c r="Q32790" t="s">
        <v>42</v>
      </c>
      <c r="R32790" t="s">
        <v>47</v>
      </c>
      <c r="S32790">
        <v>38748</v>
      </c>
      <c r="T32790" t="s">
        <v>9400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102</v>
      </c>
      <c r="C32791" t="s">
        <v>25</v>
      </c>
      <c r="D32791" t="s">
        <v>44</v>
      </c>
      <c r="E32791" t="s">
        <v>27751</v>
      </c>
      <c r="F32791" t="s">
        <v>58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40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3772</v>
      </c>
      <c r="P32791" t="s">
        <v>72</v>
      </c>
      <c r="Q32791" t="s">
        <v>42</v>
      </c>
      <c r="R32791" t="s">
        <v>47</v>
      </c>
      <c r="S32791">
        <v>29000</v>
      </c>
      <c r="T32791" t="s">
        <v>5773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6</v>
      </c>
      <c r="C32792" t="s">
        <v>25</v>
      </c>
      <c r="D32792" t="s">
        <v>98</v>
      </c>
      <c r="E32792" t="s">
        <v>11125</v>
      </c>
      <c r="F32792" t="s">
        <v>58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40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3772</v>
      </c>
      <c r="P32792" t="s">
        <v>115</v>
      </c>
      <c r="Q32792" t="s">
        <v>42</v>
      </c>
      <c r="R32792" t="s">
        <v>47</v>
      </c>
      <c r="S32792">
        <v>46000</v>
      </c>
      <c r="T32792" t="s">
        <v>4526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102</v>
      </c>
      <c r="C32793" t="s">
        <v>25</v>
      </c>
      <c r="D32793" t="s">
        <v>98</v>
      </c>
      <c r="E32793" t="s">
        <v>24075</v>
      </c>
      <c r="F32793" t="s">
        <v>58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40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3772</v>
      </c>
      <c r="P32793" t="s">
        <v>126</v>
      </c>
      <c r="Q32793" t="s">
        <v>42</v>
      </c>
      <c r="R32793" t="s">
        <v>47</v>
      </c>
      <c r="S32793">
        <v>93000</v>
      </c>
      <c r="T32793" t="s">
        <v>167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547</v>
      </c>
      <c r="C32794" t="s">
        <v>25</v>
      </c>
      <c r="D32794" t="s">
        <v>98</v>
      </c>
      <c r="E32794" t="s">
        <v>27752</v>
      </c>
      <c r="F32794" t="s">
        <v>58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40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3772</v>
      </c>
      <c r="P32794" t="s">
        <v>126</v>
      </c>
      <c r="Q32794" t="s">
        <v>42</v>
      </c>
      <c r="R32794" t="s">
        <v>47</v>
      </c>
      <c r="S32794">
        <v>51000</v>
      </c>
      <c r="T32794" t="s">
        <v>4927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5</v>
      </c>
      <c r="C32795" t="s">
        <v>25</v>
      </c>
      <c r="D32795" t="s">
        <v>98</v>
      </c>
      <c r="E32795" t="s">
        <v>27753</v>
      </c>
      <c r="F32795" t="s">
        <v>58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40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3772</v>
      </c>
      <c r="P32795" t="s">
        <v>126</v>
      </c>
      <c r="Q32795" t="s">
        <v>42</v>
      </c>
      <c r="R32795" t="s">
        <v>47</v>
      </c>
      <c r="S32795">
        <v>40000</v>
      </c>
      <c r="T32795" t="s">
        <v>2757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239</v>
      </c>
      <c r="C32796" t="s">
        <v>25</v>
      </c>
      <c r="D32796" t="s">
        <v>143</v>
      </c>
      <c r="E32796" t="s">
        <v>27754</v>
      </c>
      <c r="F32796" t="s">
        <v>58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40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3772</v>
      </c>
      <c r="P32796" t="s">
        <v>72</v>
      </c>
      <c r="Q32796" t="s">
        <v>42</v>
      </c>
      <c r="R32796" t="s">
        <v>47</v>
      </c>
      <c r="S32796">
        <v>47000</v>
      </c>
      <c r="T32796" t="s">
        <v>4389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6</v>
      </c>
      <c r="C32797" t="s">
        <v>25</v>
      </c>
      <c r="D32797" t="s">
        <v>143</v>
      </c>
      <c r="E32797" t="s">
        <v>27755</v>
      </c>
      <c r="F32797" t="s">
        <v>58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40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3772</v>
      </c>
      <c r="P32797" t="s">
        <v>76</v>
      </c>
      <c r="Q32797" t="s">
        <v>42</v>
      </c>
      <c r="R32797" t="s">
        <v>47</v>
      </c>
      <c r="S32797">
        <v>48000</v>
      </c>
      <c r="T32797" t="s">
        <v>834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5</v>
      </c>
      <c r="C32798" t="s">
        <v>25</v>
      </c>
      <c r="D32798" t="s">
        <v>62</v>
      </c>
      <c r="E32798" t="s">
        <v>27756</v>
      </c>
      <c r="F32798" t="s">
        <v>58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40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3772</v>
      </c>
      <c r="P32798" t="s">
        <v>59</v>
      </c>
      <c r="Q32798" t="s">
        <v>42</v>
      </c>
      <c r="R32798" t="s">
        <v>47</v>
      </c>
      <c r="S32798">
        <v>48000</v>
      </c>
      <c r="T32798" t="s">
        <v>980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74</v>
      </c>
      <c r="C32799" t="s">
        <v>25</v>
      </c>
      <c r="D32799" t="s">
        <v>62</v>
      </c>
      <c r="E32799" t="s">
        <v>27757</v>
      </c>
      <c r="F32799" t="s">
        <v>58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40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3772</v>
      </c>
      <c r="P32799" t="s">
        <v>115</v>
      </c>
      <c r="Q32799" t="s">
        <v>42</v>
      </c>
      <c r="R32799" t="s">
        <v>47</v>
      </c>
      <c r="S32799">
        <v>40000</v>
      </c>
      <c r="T32799" t="s">
        <v>4836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102</v>
      </c>
      <c r="C32800" t="s">
        <v>25</v>
      </c>
      <c r="D32800" t="s">
        <v>62</v>
      </c>
      <c r="E32800" t="s">
        <v>27758</v>
      </c>
      <c r="F32800" t="s">
        <v>58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40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3772</v>
      </c>
      <c r="P32800" t="s">
        <v>76</v>
      </c>
      <c r="Q32800" t="s">
        <v>42</v>
      </c>
      <c r="R32800" t="s">
        <v>47</v>
      </c>
      <c r="S32800">
        <v>31000</v>
      </c>
      <c r="T32800" t="s">
        <v>4647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214</v>
      </c>
      <c r="C32801" t="s">
        <v>25</v>
      </c>
      <c r="D32801" t="s">
        <v>44</v>
      </c>
      <c r="E32801" t="s">
        <v>27759</v>
      </c>
      <c r="F32801" t="s">
        <v>58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40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3772</v>
      </c>
      <c r="P32801" t="s">
        <v>115</v>
      </c>
      <c r="Q32801" t="s">
        <v>42</v>
      </c>
      <c r="R32801" t="s">
        <v>47</v>
      </c>
      <c r="S32801">
        <v>36400</v>
      </c>
      <c r="T32801" t="s">
        <v>3507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5</v>
      </c>
      <c r="C32802" t="s">
        <v>25</v>
      </c>
      <c r="D32802" t="s">
        <v>44</v>
      </c>
      <c r="E32802" t="s">
        <v>27760</v>
      </c>
      <c r="F32802" t="s">
        <v>58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40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3772</v>
      </c>
      <c r="P32802" t="s">
        <v>126</v>
      </c>
      <c r="Q32802" t="s">
        <v>42</v>
      </c>
      <c r="R32802" t="s">
        <v>47</v>
      </c>
      <c r="S32802">
        <v>24000</v>
      </c>
      <c r="T32802" t="s">
        <v>17293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102</v>
      </c>
      <c r="C32803" t="s">
        <v>25</v>
      </c>
      <c r="D32803" t="s">
        <v>90</v>
      </c>
      <c r="E32803" t="s">
        <v>27761</v>
      </c>
      <c r="F32803" t="s">
        <v>58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40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3772</v>
      </c>
      <c r="P32803" t="s">
        <v>126</v>
      </c>
      <c r="Q32803" t="s">
        <v>42</v>
      </c>
      <c r="R32803" t="s">
        <v>47</v>
      </c>
      <c r="S32803">
        <v>78000</v>
      </c>
      <c r="T32803" t="s">
        <v>956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222</v>
      </c>
      <c r="C32804" t="s">
        <v>25</v>
      </c>
      <c r="D32804" t="s">
        <v>90</v>
      </c>
      <c r="E32804" t="s">
        <v>1079</v>
      </c>
      <c r="F32804" t="s">
        <v>58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40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3772</v>
      </c>
      <c r="P32804" t="s">
        <v>76</v>
      </c>
      <c r="Q32804" t="s">
        <v>42</v>
      </c>
      <c r="R32804" t="s">
        <v>47</v>
      </c>
      <c r="S32804">
        <v>118000</v>
      </c>
      <c r="T32804" t="s">
        <v>36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547</v>
      </c>
      <c r="C32805" t="s">
        <v>25</v>
      </c>
      <c r="D32805" t="s">
        <v>161</v>
      </c>
      <c r="E32805" t="s">
        <v>27762</v>
      </c>
      <c r="F32805" t="s">
        <v>58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40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3772</v>
      </c>
      <c r="P32805" t="s">
        <v>72</v>
      </c>
      <c r="Q32805" t="s">
        <v>42</v>
      </c>
      <c r="R32805" t="s">
        <v>47</v>
      </c>
      <c r="S32805">
        <v>55000</v>
      </c>
      <c r="T32805" t="s">
        <v>5527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6</v>
      </c>
      <c r="C32806" t="s">
        <v>25</v>
      </c>
      <c r="D32806" t="s">
        <v>26</v>
      </c>
      <c r="E32806" t="s">
        <v>11708</v>
      </c>
      <c r="F32806" t="s">
        <v>58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40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3772</v>
      </c>
      <c r="P32806" t="s">
        <v>115</v>
      </c>
      <c r="Q32806" t="s">
        <v>42</v>
      </c>
      <c r="R32806" t="s">
        <v>47</v>
      </c>
      <c r="S32806">
        <v>26400</v>
      </c>
      <c r="T32806" t="s">
        <v>885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77</v>
      </c>
      <c r="C32807" t="s">
        <v>25</v>
      </c>
      <c r="D32807" t="s">
        <v>26</v>
      </c>
      <c r="E32807" t="s">
        <v>108</v>
      </c>
      <c r="F32807" t="s">
        <v>58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40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3772</v>
      </c>
      <c r="P32807" t="s">
        <v>126</v>
      </c>
      <c r="Q32807" t="s">
        <v>42</v>
      </c>
      <c r="R32807" t="s">
        <v>47</v>
      </c>
      <c r="S32807">
        <v>50000</v>
      </c>
      <c r="T32807" t="s">
        <v>212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74</v>
      </c>
      <c r="C32808" t="s">
        <v>25</v>
      </c>
      <c r="D32808" t="s">
        <v>26</v>
      </c>
      <c r="E32808" t="s">
        <v>27763</v>
      </c>
      <c r="F32808" t="s">
        <v>58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40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3772</v>
      </c>
      <c r="P32808" t="s">
        <v>72</v>
      </c>
      <c r="Q32808" t="s">
        <v>42</v>
      </c>
      <c r="R32808" t="s">
        <v>47</v>
      </c>
      <c r="S32808">
        <v>24960</v>
      </c>
      <c r="T32808" t="s">
        <v>9321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9</v>
      </c>
      <c r="C32809" t="s">
        <v>25</v>
      </c>
      <c r="D32809" t="s">
        <v>26</v>
      </c>
      <c r="E32809" t="s">
        <v>27764</v>
      </c>
      <c r="F32809" t="s">
        <v>58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40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3772</v>
      </c>
      <c r="P32809" t="s">
        <v>72</v>
      </c>
      <c r="Q32809" t="s">
        <v>42</v>
      </c>
      <c r="R32809" t="s">
        <v>47</v>
      </c>
      <c r="S32809">
        <v>54996</v>
      </c>
      <c r="T32809" t="s">
        <v>1689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78</v>
      </c>
      <c r="C32810" t="s">
        <v>25</v>
      </c>
      <c r="D32810" t="s">
        <v>26</v>
      </c>
      <c r="E32810" t="s">
        <v>27765</v>
      </c>
      <c r="F32810" t="s">
        <v>58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40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3772</v>
      </c>
      <c r="P32810" t="s">
        <v>72</v>
      </c>
      <c r="Q32810" t="s">
        <v>42</v>
      </c>
      <c r="R32810" t="s">
        <v>47</v>
      </c>
      <c r="S32810">
        <v>24856</v>
      </c>
      <c r="T32810" t="s">
        <v>7308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102</v>
      </c>
      <c r="C32811" t="s">
        <v>25</v>
      </c>
      <c r="D32811" t="s">
        <v>26</v>
      </c>
      <c r="E32811" t="s">
        <v>27766</v>
      </c>
      <c r="F32811" t="s">
        <v>58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40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3772</v>
      </c>
      <c r="P32811" t="s">
        <v>76</v>
      </c>
      <c r="Q32811" t="s">
        <v>42</v>
      </c>
      <c r="R32811" t="s">
        <v>47</v>
      </c>
      <c r="S32811">
        <v>54000</v>
      </c>
      <c r="T32811" t="s">
        <v>2895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9</v>
      </c>
      <c r="C32812" t="s">
        <v>25</v>
      </c>
      <c r="D32812" t="s">
        <v>26</v>
      </c>
      <c r="E32812" t="s">
        <v>10809</v>
      </c>
      <c r="F32812" t="s">
        <v>58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40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3772</v>
      </c>
      <c r="P32812" t="s">
        <v>76</v>
      </c>
      <c r="Q32812" t="s">
        <v>42</v>
      </c>
      <c r="R32812" t="s">
        <v>47</v>
      </c>
      <c r="S32812">
        <v>48000</v>
      </c>
      <c r="T32812" t="s">
        <v>803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285</v>
      </c>
      <c r="C32813" t="s">
        <v>25</v>
      </c>
      <c r="D32813" t="s">
        <v>26</v>
      </c>
      <c r="E32813" t="s">
        <v>27767</v>
      </c>
      <c r="F32813" t="s">
        <v>58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40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3772</v>
      </c>
      <c r="P32813" t="s">
        <v>76</v>
      </c>
      <c r="Q32813" t="s">
        <v>42</v>
      </c>
      <c r="R32813" t="s">
        <v>47</v>
      </c>
      <c r="S32813">
        <v>48000</v>
      </c>
      <c r="T32813" t="s">
        <v>6078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77</v>
      </c>
      <c r="C32814" t="s">
        <v>25</v>
      </c>
      <c r="D32814" t="s">
        <v>98</v>
      </c>
      <c r="E32814" t="s">
        <v>27768</v>
      </c>
      <c r="F32814" t="s">
        <v>58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40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3772</v>
      </c>
      <c r="P32814" t="s">
        <v>126</v>
      </c>
      <c r="Q32814" t="s">
        <v>42</v>
      </c>
      <c r="R32814" t="s">
        <v>47</v>
      </c>
      <c r="S32814">
        <v>51000</v>
      </c>
      <c r="T32814" t="s">
        <v>8051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102</v>
      </c>
      <c r="C32815" t="s">
        <v>25</v>
      </c>
      <c r="D32815" t="s">
        <v>98</v>
      </c>
      <c r="E32815" t="s">
        <v>27769</v>
      </c>
      <c r="F32815" t="s">
        <v>58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40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3772</v>
      </c>
      <c r="P32815" t="s">
        <v>126</v>
      </c>
      <c r="Q32815" t="s">
        <v>42</v>
      </c>
      <c r="R32815" t="s">
        <v>47</v>
      </c>
      <c r="S32815">
        <v>51000</v>
      </c>
      <c r="T32815" t="s">
        <v>7470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201</v>
      </c>
      <c r="C32816" t="s">
        <v>25</v>
      </c>
      <c r="D32816" t="s">
        <v>98</v>
      </c>
      <c r="E32816" t="s">
        <v>24477</v>
      </c>
      <c r="F32816" t="s">
        <v>58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40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3772</v>
      </c>
      <c r="P32816" t="s">
        <v>76</v>
      </c>
      <c r="Q32816" t="s">
        <v>42</v>
      </c>
      <c r="R32816" t="s">
        <v>47</v>
      </c>
      <c r="S32816">
        <v>65000</v>
      </c>
      <c r="T32816" t="s">
        <v>913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74</v>
      </c>
      <c r="C32817" t="s">
        <v>25</v>
      </c>
      <c r="D32817" t="s">
        <v>56</v>
      </c>
      <c r="E32817" t="s">
        <v>27770</v>
      </c>
      <c r="F32817" t="s">
        <v>58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40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3772</v>
      </c>
      <c r="P32817" t="s">
        <v>115</v>
      </c>
      <c r="Q32817" t="s">
        <v>42</v>
      </c>
      <c r="R32817" t="s">
        <v>47</v>
      </c>
      <c r="S32817">
        <v>84000</v>
      </c>
      <c r="T32817" t="s">
        <v>3312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80</v>
      </c>
      <c r="C32818" t="s">
        <v>25</v>
      </c>
      <c r="D32818" t="s">
        <v>56</v>
      </c>
      <c r="E32818" t="s">
        <v>27771</v>
      </c>
      <c r="F32818" t="s">
        <v>58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40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3772</v>
      </c>
      <c r="P32818" t="s">
        <v>126</v>
      </c>
      <c r="Q32818" t="s">
        <v>42</v>
      </c>
      <c r="R32818" t="s">
        <v>47</v>
      </c>
      <c r="S32818">
        <v>35000</v>
      </c>
      <c r="T32818" t="s">
        <v>3723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43</v>
      </c>
      <c r="E32819" t="s">
        <v>27772</v>
      </c>
      <c r="F32819" t="s">
        <v>58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40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3772</v>
      </c>
      <c r="P32819" t="s">
        <v>126</v>
      </c>
      <c r="Q32819" t="s">
        <v>42</v>
      </c>
      <c r="R32819" t="s">
        <v>47</v>
      </c>
      <c r="S32819">
        <v>40000</v>
      </c>
      <c r="T32819" t="s">
        <v>13429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102</v>
      </c>
      <c r="C32820" t="s">
        <v>25</v>
      </c>
      <c r="D32820" t="s">
        <v>143</v>
      </c>
      <c r="E32820" t="s">
        <v>27773</v>
      </c>
      <c r="F32820" t="s">
        <v>58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40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3772</v>
      </c>
      <c r="P32820" t="s">
        <v>126</v>
      </c>
      <c r="Q32820" t="s">
        <v>42</v>
      </c>
      <c r="R32820" t="s">
        <v>47</v>
      </c>
      <c r="S32820">
        <v>85000</v>
      </c>
      <c r="T32820" t="s">
        <v>4927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80</v>
      </c>
      <c r="C32821" t="s">
        <v>25</v>
      </c>
      <c r="D32821" t="s">
        <v>143</v>
      </c>
      <c r="E32821" t="s">
        <v>192</v>
      </c>
      <c r="F32821" t="s">
        <v>58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40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3772</v>
      </c>
      <c r="P32821" t="s">
        <v>72</v>
      </c>
      <c r="Q32821" t="s">
        <v>42</v>
      </c>
      <c r="R32821" t="s">
        <v>47</v>
      </c>
      <c r="S32821">
        <v>21600</v>
      </c>
      <c r="T32821" t="s">
        <v>1483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74</v>
      </c>
      <c r="C32822" t="s">
        <v>25</v>
      </c>
      <c r="D32822" t="s">
        <v>143</v>
      </c>
      <c r="E32822" t="s">
        <v>3191</v>
      </c>
      <c r="F32822" t="s">
        <v>58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40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3772</v>
      </c>
      <c r="P32822" t="s">
        <v>76</v>
      </c>
      <c r="Q32822" t="s">
        <v>42</v>
      </c>
      <c r="R32822" t="s">
        <v>47</v>
      </c>
      <c r="S32822">
        <v>10000</v>
      </c>
      <c r="T32822" t="s">
        <v>5691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6</v>
      </c>
      <c r="C32823" t="s">
        <v>25</v>
      </c>
      <c r="D32823" t="s">
        <v>44</v>
      </c>
      <c r="E32823" t="s">
        <v>27774</v>
      </c>
      <c r="F32823" t="s">
        <v>58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40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3772</v>
      </c>
      <c r="P32823" t="s">
        <v>72</v>
      </c>
      <c r="Q32823" t="s">
        <v>42</v>
      </c>
      <c r="R32823" t="s">
        <v>47</v>
      </c>
      <c r="S32823">
        <v>48000</v>
      </c>
      <c r="T32823" t="s">
        <v>20284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102</v>
      </c>
      <c r="C32824" t="s">
        <v>25</v>
      </c>
      <c r="D32824" t="s">
        <v>37</v>
      </c>
      <c r="E32824" t="s">
        <v>27775</v>
      </c>
      <c r="F32824" t="s">
        <v>58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40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3772</v>
      </c>
      <c r="P32824" t="s">
        <v>115</v>
      </c>
      <c r="Q32824" t="s">
        <v>42</v>
      </c>
      <c r="R32824" t="s">
        <v>47</v>
      </c>
      <c r="S32824">
        <v>48000</v>
      </c>
      <c r="T32824" t="s">
        <v>1278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367</v>
      </c>
      <c r="C32825" t="s">
        <v>25</v>
      </c>
      <c r="D32825" t="s">
        <v>26</v>
      </c>
      <c r="E32825" t="s">
        <v>27776</v>
      </c>
      <c r="F32825" t="s">
        <v>58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40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3772</v>
      </c>
      <c r="P32825" t="s">
        <v>72</v>
      </c>
      <c r="Q32825" t="s">
        <v>42</v>
      </c>
      <c r="R32825" t="s">
        <v>47</v>
      </c>
      <c r="S32825">
        <v>44700</v>
      </c>
      <c r="T32825" t="s">
        <v>8067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80</v>
      </c>
      <c r="C32826" t="s">
        <v>25</v>
      </c>
      <c r="D32826" t="s">
        <v>98</v>
      </c>
      <c r="E32826" t="s">
        <v>27777</v>
      </c>
      <c r="F32826" t="s">
        <v>58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40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3772</v>
      </c>
      <c r="P32826" t="s">
        <v>76</v>
      </c>
      <c r="Q32826" t="s">
        <v>42</v>
      </c>
      <c r="R32826" t="s">
        <v>47</v>
      </c>
      <c r="S32826">
        <v>45000</v>
      </c>
      <c r="T32826" t="s">
        <v>927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9</v>
      </c>
      <c r="C32827" t="s">
        <v>25</v>
      </c>
      <c r="D32827" t="s">
        <v>26</v>
      </c>
      <c r="E32827" t="s">
        <v>27778</v>
      </c>
      <c r="F32827" t="s">
        <v>58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40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3772</v>
      </c>
      <c r="P32827" t="s">
        <v>76</v>
      </c>
      <c r="Q32827" t="s">
        <v>42</v>
      </c>
      <c r="R32827" t="s">
        <v>47</v>
      </c>
      <c r="S32827">
        <v>51000</v>
      </c>
      <c r="T32827" t="s">
        <v>7810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122</v>
      </c>
      <c r="C32828" t="s">
        <v>25</v>
      </c>
      <c r="D32828" t="s">
        <v>98</v>
      </c>
      <c r="E32828" t="s">
        <v>27779</v>
      </c>
      <c r="F32828" t="s">
        <v>51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40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3772</v>
      </c>
      <c r="P32828" t="s">
        <v>100</v>
      </c>
      <c r="Q32828" t="s">
        <v>42</v>
      </c>
      <c r="R32828" t="s">
        <v>47</v>
      </c>
      <c r="S32828">
        <v>63360</v>
      </c>
      <c r="T32828" t="s">
        <v>17231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9</v>
      </c>
      <c r="C32829" t="s">
        <v>25</v>
      </c>
      <c r="D32829" t="s">
        <v>98</v>
      </c>
      <c r="E32829" t="s">
        <v>16577</v>
      </c>
      <c r="F32829" t="s">
        <v>51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40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3772</v>
      </c>
      <c r="P32829" t="s">
        <v>100</v>
      </c>
      <c r="Q32829" t="s">
        <v>42</v>
      </c>
      <c r="R32829" t="s">
        <v>47</v>
      </c>
      <c r="S32829">
        <v>75000</v>
      </c>
      <c r="T32829" t="s">
        <v>2940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6</v>
      </c>
      <c r="C32830" t="s">
        <v>25</v>
      </c>
      <c r="D32830" t="s">
        <v>98</v>
      </c>
      <c r="E32830" t="s">
        <v>27780</v>
      </c>
      <c r="F32830" t="s">
        <v>51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40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3772</v>
      </c>
      <c r="P32830" t="s">
        <v>53</v>
      </c>
      <c r="Q32830" t="s">
        <v>42</v>
      </c>
      <c r="R32830" t="s">
        <v>47</v>
      </c>
      <c r="S32830">
        <v>110000</v>
      </c>
      <c r="T32830" t="s">
        <v>11736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6</v>
      </c>
      <c r="C32831" t="s">
        <v>25</v>
      </c>
      <c r="D32831" t="s">
        <v>98</v>
      </c>
      <c r="E32831" t="s">
        <v>27781</v>
      </c>
      <c r="F32831" t="s">
        <v>51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40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3772</v>
      </c>
      <c r="P32831" t="s">
        <v>88</v>
      </c>
      <c r="Q32831" t="s">
        <v>42</v>
      </c>
      <c r="R32831" t="s">
        <v>47</v>
      </c>
      <c r="S32831">
        <v>70000</v>
      </c>
      <c r="T32831" t="s">
        <v>294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74</v>
      </c>
      <c r="C32832" t="s">
        <v>25</v>
      </c>
      <c r="D32832" t="s">
        <v>98</v>
      </c>
      <c r="E32832" t="s">
        <v>16065</v>
      </c>
      <c r="F32832" t="s">
        <v>51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40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3772</v>
      </c>
      <c r="P32832" t="s">
        <v>88</v>
      </c>
      <c r="Q32832" t="s">
        <v>42</v>
      </c>
      <c r="R32832" t="s">
        <v>47</v>
      </c>
      <c r="S32832">
        <v>38000</v>
      </c>
      <c r="T32832" t="s">
        <v>440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6</v>
      </c>
      <c r="C32833" t="s">
        <v>25</v>
      </c>
      <c r="D32833" t="s">
        <v>98</v>
      </c>
      <c r="E32833" t="s">
        <v>27782</v>
      </c>
      <c r="F32833" t="s">
        <v>51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40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3772</v>
      </c>
      <c r="P32833" t="s">
        <v>88</v>
      </c>
      <c r="Q32833" t="s">
        <v>42</v>
      </c>
      <c r="R32833" t="s">
        <v>47</v>
      </c>
      <c r="S32833">
        <v>39996</v>
      </c>
      <c r="T32833" t="s">
        <v>14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107</v>
      </c>
      <c r="C32834" t="s">
        <v>25</v>
      </c>
      <c r="D32834" t="s">
        <v>98</v>
      </c>
      <c r="E32834" t="s">
        <v>27783</v>
      </c>
      <c r="F32834" t="s">
        <v>51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40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3772</v>
      </c>
      <c r="P32834" t="s">
        <v>88</v>
      </c>
      <c r="Q32834" t="s">
        <v>42</v>
      </c>
      <c r="R32834" t="s">
        <v>47</v>
      </c>
      <c r="S32834">
        <v>48000</v>
      </c>
      <c r="T32834" t="s">
        <v>2592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6</v>
      </c>
      <c r="C32835" t="s">
        <v>25</v>
      </c>
      <c r="D32835" t="s">
        <v>98</v>
      </c>
      <c r="E32835" t="s">
        <v>27784</v>
      </c>
      <c r="F32835" t="s">
        <v>51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40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3772</v>
      </c>
      <c r="P32835" t="s">
        <v>88</v>
      </c>
      <c r="Q32835" t="s">
        <v>42</v>
      </c>
      <c r="R32835" t="s">
        <v>47</v>
      </c>
      <c r="S32835">
        <v>42000</v>
      </c>
      <c r="T32835" t="s">
        <v>8312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122</v>
      </c>
      <c r="C32836" t="s">
        <v>25</v>
      </c>
      <c r="D32836" t="s">
        <v>98</v>
      </c>
      <c r="E32836" t="s">
        <v>27785</v>
      </c>
      <c r="F32836" t="s">
        <v>51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40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3772</v>
      </c>
      <c r="P32836" t="s">
        <v>88</v>
      </c>
      <c r="Q32836" t="s">
        <v>42</v>
      </c>
      <c r="R32836" t="s">
        <v>47</v>
      </c>
      <c r="S32836">
        <v>51996</v>
      </c>
      <c r="T32836" t="s">
        <v>14818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222</v>
      </c>
      <c r="C32837" t="s">
        <v>25</v>
      </c>
      <c r="D32837" t="s">
        <v>98</v>
      </c>
      <c r="E32837" t="s">
        <v>20130</v>
      </c>
      <c r="F32837" t="s">
        <v>51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40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3772</v>
      </c>
      <c r="P32837" t="s">
        <v>88</v>
      </c>
      <c r="Q32837" t="s">
        <v>42</v>
      </c>
      <c r="R32837" t="s">
        <v>47</v>
      </c>
      <c r="S32837">
        <v>60000</v>
      </c>
      <c r="T32837" t="s">
        <v>7907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102</v>
      </c>
      <c r="C32838" t="s">
        <v>25</v>
      </c>
      <c r="D32838" t="s">
        <v>98</v>
      </c>
      <c r="E32838" t="s">
        <v>27786</v>
      </c>
      <c r="F32838" t="s">
        <v>51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40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3772</v>
      </c>
      <c r="P32838" t="s">
        <v>85</v>
      </c>
      <c r="Q32838" t="s">
        <v>42</v>
      </c>
      <c r="R32838" t="s">
        <v>47</v>
      </c>
      <c r="S32838">
        <v>72000</v>
      </c>
      <c r="T32838" t="s">
        <v>4906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6</v>
      </c>
      <c r="C32839" t="s">
        <v>25</v>
      </c>
      <c r="D32839" t="s">
        <v>98</v>
      </c>
      <c r="E32839" t="s">
        <v>27787</v>
      </c>
      <c r="F32839" t="s">
        <v>51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40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3772</v>
      </c>
      <c r="P32839" t="s">
        <v>85</v>
      </c>
      <c r="Q32839" t="s">
        <v>42</v>
      </c>
      <c r="R32839" t="s">
        <v>47</v>
      </c>
      <c r="S32839">
        <v>25200</v>
      </c>
      <c r="T32839" t="s">
        <v>1755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102</v>
      </c>
      <c r="C32840" t="s">
        <v>25</v>
      </c>
      <c r="D32840" t="s">
        <v>98</v>
      </c>
      <c r="E32840" t="s">
        <v>108</v>
      </c>
      <c r="F32840" t="s">
        <v>51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40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3772</v>
      </c>
      <c r="P32840" t="s">
        <v>85</v>
      </c>
      <c r="Q32840" t="s">
        <v>42</v>
      </c>
      <c r="R32840" t="s">
        <v>47</v>
      </c>
      <c r="S32840">
        <v>70000</v>
      </c>
      <c r="T32840" t="s">
        <v>189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6</v>
      </c>
      <c r="C32841" t="s">
        <v>25</v>
      </c>
      <c r="D32841" t="s">
        <v>98</v>
      </c>
      <c r="E32841" t="s">
        <v>347</v>
      </c>
      <c r="F32841" t="s">
        <v>51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40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3772</v>
      </c>
      <c r="P32841" t="s">
        <v>85</v>
      </c>
      <c r="Q32841" t="s">
        <v>42</v>
      </c>
      <c r="R32841" t="s">
        <v>47</v>
      </c>
      <c r="S32841">
        <v>111000</v>
      </c>
      <c r="T32841" t="s">
        <v>286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9</v>
      </c>
      <c r="C32842" t="s">
        <v>25</v>
      </c>
      <c r="D32842" t="s">
        <v>98</v>
      </c>
      <c r="E32842" t="s">
        <v>27788</v>
      </c>
      <c r="F32842" t="s">
        <v>51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40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3772</v>
      </c>
      <c r="P32842" t="s">
        <v>80</v>
      </c>
      <c r="Q32842" t="s">
        <v>42</v>
      </c>
      <c r="R32842" t="s">
        <v>47</v>
      </c>
      <c r="S32842">
        <v>15000</v>
      </c>
      <c r="T32842" t="s">
        <v>1601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6</v>
      </c>
      <c r="C32843" t="s">
        <v>25</v>
      </c>
      <c r="D32843" t="s">
        <v>98</v>
      </c>
      <c r="E32843" t="s">
        <v>27789</v>
      </c>
      <c r="F32843" t="s">
        <v>51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40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3772</v>
      </c>
      <c r="P32843" t="s">
        <v>80</v>
      </c>
      <c r="Q32843" t="s">
        <v>42</v>
      </c>
      <c r="R32843" t="s">
        <v>47</v>
      </c>
      <c r="S32843">
        <v>30000</v>
      </c>
      <c r="T32843" t="s">
        <v>754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6</v>
      </c>
      <c r="C32844" t="s">
        <v>25</v>
      </c>
      <c r="D32844" t="s">
        <v>98</v>
      </c>
      <c r="E32844" t="s">
        <v>20027</v>
      </c>
      <c r="F32844" t="s">
        <v>51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40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3772</v>
      </c>
      <c r="P32844" t="s">
        <v>80</v>
      </c>
      <c r="Q32844" t="s">
        <v>42</v>
      </c>
      <c r="R32844" t="s">
        <v>47</v>
      </c>
      <c r="S32844">
        <v>123000</v>
      </c>
      <c r="T32844" t="s">
        <v>4534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80</v>
      </c>
      <c r="C32845" t="s">
        <v>25</v>
      </c>
      <c r="D32845" t="s">
        <v>98</v>
      </c>
      <c r="E32845" t="s">
        <v>589</v>
      </c>
      <c r="F32845" t="s">
        <v>51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40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3772</v>
      </c>
      <c r="P32845" t="s">
        <v>80</v>
      </c>
      <c r="Q32845" t="s">
        <v>42</v>
      </c>
      <c r="R32845" t="s">
        <v>47</v>
      </c>
      <c r="S32845">
        <v>61100</v>
      </c>
      <c r="T32845" t="s">
        <v>2502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9</v>
      </c>
      <c r="C32846" t="s">
        <v>25</v>
      </c>
      <c r="D32846" t="s">
        <v>56</v>
      </c>
      <c r="E32846" t="s">
        <v>108</v>
      </c>
      <c r="F32846" t="s">
        <v>51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40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3772</v>
      </c>
      <c r="P32846" t="s">
        <v>100</v>
      </c>
      <c r="Q32846" t="s">
        <v>42</v>
      </c>
      <c r="R32846" t="s">
        <v>47</v>
      </c>
      <c r="S32846">
        <v>16000</v>
      </c>
      <c r="T32846" t="s">
        <v>940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480</v>
      </c>
      <c r="C32847" t="s">
        <v>25</v>
      </c>
      <c r="D32847" t="s">
        <v>56</v>
      </c>
      <c r="E32847" t="s">
        <v>3615</v>
      </c>
      <c r="F32847" t="s">
        <v>51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40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3772</v>
      </c>
      <c r="P32847" t="s">
        <v>100</v>
      </c>
      <c r="Q32847" t="s">
        <v>42</v>
      </c>
      <c r="R32847" t="s">
        <v>47</v>
      </c>
      <c r="S32847">
        <v>40000</v>
      </c>
      <c r="T32847" t="s">
        <v>4389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6</v>
      </c>
      <c r="C32848" t="s">
        <v>25</v>
      </c>
      <c r="D32848" t="s">
        <v>56</v>
      </c>
      <c r="E32848" t="s">
        <v>1555</v>
      </c>
      <c r="F32848" t="s">
        <v>51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40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3772</v>
      </c>
      <c r="P32848" t="s">
        <v>100</v>
      </c>
      <c r="Q32848" t="s">
        <v>42</v>
      </c>
      <c r="R32848" t="s">
        <v>47</v>
      </c>
      <c r="S32848">
        <v>30000</v>
      </c>
      <c r="T32848" t="s">
        <v>7925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68</v>
      </c>
      <c r="C32849" t="s">
        <v>25</v>
      </c>
      <c r="D32849" t="s">
        <v>56</v>
      </c>
      <c r="E32849" t="s">
        <v>3757</v>
      </c>
      <c r="F32849" t="s">
        <v>51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40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3772</v>
      </c>
      <c r="P32849" t="s">
        <v>53</v>
      </c>
      <c r="Q32849" t="s">
        <v>42</v>
      </c>
      <c r="R32849" t="s">
        <v>47</v>
      </c>
      <c r="S32849">
        <v>82000</v>
      </c>
      <c r="T32849" t="s">
        <v>3625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259</v>
      </c>
      <c r="C32850" t="s">
        <v>25</v>
      </c>
      <c r="D32850" t="s">
        <v>56</v>
      </c>
      <c r="E32850" t="s">
        <v>27790</v>
      </c>
      <c r="F32850" t="s">
        <v>51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40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3772</v>
      </c>
      <c r="P32850" t="s">
        <v>88</v>
      </c>
      <c r="Q32850" t="s">
        <v>42</v>
      </c>
      <c r="R32850" t="s">
        <v>47</v>
      </c>
      <c r="S32850">
        <v>56004</v>
      </c>
      <c r="T32850" t="s">
        <v>5956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77</v>
      </c>
      <c r="C32851" t="s">
        <v>25</v>
      </c>
      <c r="D32851" t="s">
        <v>56</v>
      </c>
      <c r="E32851" t="s">
        <v>18916</v>
      </c>
      <c r="F32851" t="s">
        <v>51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40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3772</v>
      </c>
      <c r="P32851" t="s">
        <v>88</v>
      </c>
      <c r="Q32851" t="s">
        <v>42</v>
      </c>
      <c r="R32851" t="s">
        <v>47</v>
      </c>
      <c r="S32851">
        <v>55000</v>
      </c>
      <c r="T32851" t="s">
        <v>7693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9</v>
      </c>
      <c r="C32852" t="s">
        <v>25</v>
      </c>
      <c r="D32852" t="s">
        <v>56</v>
      </c>
      <c r="E32852" t="s">
        <v>27791</v>
      </c>
      <c r="F32852" t="s">
        <v>51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40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3772</v>
      </c>
      <c r="P32852" t="s">
        <v>88</v>
      </c>
      <c r="Q32852" t="s">
        <v>42</v>
      </c>
      <c r="R32852" t="s">
        <v>47</v>
      </c>
      <c r="S32852">
        <v>30000</v>
      </c>
      <c r="T32852" t="s">
        <v>1114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80</v>
      </c>
      <c r="C32853" t="s">
        <v>25</v>
      </c>
      <c r="D32853" t="s">
        <v>56</v>
      </c>
      <c r="E32853" t="s">
        <v>27792</v>
      </c>
      <c r="F32853" t="s">
        <v>51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40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3772</v>
      </c>
      <c r="P32853" t="s">
        <v>85</v>
      </c>
      <c r="Q32853" t="s">
        <v>42</v>
      </c>
      <c r="R32853" t="s">
        <v>47</v>
      </c>
      <c r="S32853">
        <v>100000</v>
      </c>
      <c r="T32853" t="s">
        <v>885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102</v>
      </c>
      <c r="C32854" t="s">
        <v>25</v>
      </c>
      <c r="D32854" t="s">
        <v>56</v>
      </c>
      <c r="E32854" t="s">
        <v>27651</v>
      </c>
      <c r="F32854" t="s">
        <v>51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40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3772</v>
      </c>
      <c r="P32854" t="s">
        <v>80</v>
      </c>
      <c r="Q32854" t="s">
        <v>42</v>
      </c>
      <c r="R32854" t="s">
        <v>47</v>
      </c>
      <c r="S32854">
        <v>58500</v>
      </c>
      <c r="T32854" t="s">
        <v>4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6</v>
      </c>
      <c r="C32855" t="s">
        <v>25</v>
      </c>
      <c r="D32855" t="s">
        <v>56</v>
      </c>
      <c r="E32855" t="s">
        <v>11374</v>
      </c>
      <c r="F32855" t="s">
        <v>51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40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3772</v>
      </c>
      <c r="P32855" t="s">
        <v>80</v>
      </c>
      <c r="Q32855" t="s">
        <v>42</v>
      </c>
      <c r="R32855" t="s">
        <v>47</v>
      </c>
      <c r="S32855">
        <v>48996</v>
      </c>
      <c r="T32855" t="s">
        <v>580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9</v>
      </c>
      <c r="C32856" t="s">
        <v>25</v>
      </c>
      <c r="D32856" t="s">
        <v>56</v>
      </c>
      <c r="E32856" t="s">
        <v>27793</v>
      </c>
      <c r="F32856" t="s">
        <v>51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40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3772</v>
      </c>
      <c r="P32856" t="s">
        <v>80</v>
      </c>
      <c r="Q32856" t="s">
        <v>42</v>
      </c>
      <c r="R32856" t="s">
        <v>47</v>
      </c>
      <c r="S32856">
        <v>98000</v>
      </c>
      <c r="T32856" t="s">
        <v>2960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6</v>
      </c>
      <c r="C32857" t="s">
        <v>25</v>
      </c>
      <c r="D32857" t="s">
        <v>143</v>
      </c>
      <c r="E32857" t="s">
        <v>27794</v>
      </c>
      <c r="F32857" t="s">
        <v>51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40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3772</v>
      </c>
      <c r="P32857" t="s">
        <v>53</v>
      </c>
      <c r="Q32857" t="s">
        <v>42</v>
      </c>
      <c r="R32857" t="s">
        <v>47</v>
      </c>
      <c r="S32857">
        <v>21000</v>
      </c>
      <c r="T32857" t="s">
        <v>1037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6</v>
      </c>
      <c r="C32858" t="s">
        <v>25</v>
      </c>
      <c r="D32858" t="s">
        <v>143</v>
      </c>
      <c r="E32858" t="s">
        <v>2362</v>
      </c>
      <c r="F32858" t="s">
        <v>51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40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3772</v>
      </c>
      <c r="P32858" t="s">
        <v>53</v>
      </c>
      <c r="Q32858" t="s">
        <v>42</v>
      </c>
      <c r="R32858" t="s">
        <v>47</v>
      </c>
      <c r="S32858">
        <v>44796</v>
      </c>
      <c r="T32858" t="s">
        <v>3160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222</v>
      </c>
      <c r="C32859" t="s">
        <v>25</v>
      </c>
      <c r="D32859" t="s">
        <v>143</v>
      </c>
      <c r="E32859" t="s">
        <v>27795</v>
      </c>
      <c r="F32859" t="s">
        <v>51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40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3772</v>
      </c>
      <c r="P32859" t="s">
        <v>53</v>
      </c>
      <c r="Q32859" t="s">
        <v>42</v>
      </c>
      <c r="R32859" t="s">
        <v>47</v>
      </c>
      <c r="S32859">
        <v>65000</v>
      </c>
      <c r="T32859" t="s">
        <v>9605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77</v>
      </c>
      <c r="C32860" t="s">
        <v>25</v>
      </c>
      <c r="D32860" t="s">
        <v>143</v>
      </c>
      <c r="E32860" t="s">
        <v>27796</v>
      </c>
      <c r="F32860" t="s">
        <v>51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40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3772</v>
      </c>
      <c r="P32860" t="s">
        <v>53</v>
      </c>
      <c r="Q32860" t="s">
        <v>42</v>
      </c>
      <c r="R32860" t="s">
        <v>47</v>
      </c>
      <c r="S32860">
        <v>65000</v>
      </c>
      <c r="T32860" t="s">
        <v>2733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6</v>
      </c>
      <c r="C32861" t="s">
        <v>25</v>
      </c>
      <c r="D32861" t="s">
        <v>143</v>
      </c>
      <c r="E32861" t="s">
        <v>27797</v>
      </c>
      <c r="F32861" t="s">
        <v>51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40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3772</v>
      </c>
      <c r="P32861" t="s">
        <v>53</v>
      </c>
      <c r="Q32861" t="s">
        <v>42</v>
      </c>
      <c r="R32861" t="s">
        <v>47</v>
      </c>
      <c r="S32861">
        <v>52000</v>
      </c>
      <c r="T32861" t="s">
        <v>5027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9</v>
      </c>
      <c r="C32862" t="s">
        <v>25</v>
      </c>
      <c r="D32862" t="s">
        <v>143</v>
      </c>
      <c r="E32862" t="s">
        <v>27798</v>
      </c>
      <c r="F32862" t="s">
        <v>51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40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3772</v>
      </c>
      <c r="P32862" t="s">
        <v>53</v>
      </c>
      <c r="Q32862" t="s">
        <v>42</v>
      </c>
      <c r="R32862" t="s">
        <v>47</v>
      </c>
      <c r="S32862">
        <v>36000</v>
      </c>
      <c r="T32862" t="s">
        <v>588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6</v>
      </c>
      <c r="C32863" t="s">
        <v>25</v>
      </c>
      <c r="D32863" t="s">
        <v>143</v>
      </c>
      <c r="E32863" t="s">
        <v>27799</v>
      </c>
      <c r="F32863" t="s">
        <v>51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40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3772</v>
      </c>
      <c r="P32863" t="s">
        <v>53</v>
      </c>
      <c r="Q32863" t="s">
        <v>42</v>
      </c>
      <c r="R32863" t="s">
        <v>47</v>
      </c>
      <c r="S32863">
        <v>40000</v>
      </c>
      <c r="T32863" t="s">
        <v>4562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68</v>
      </c>
      <c r="C32864" t="s">
        <v>25</v>
      </c>
      <c r="D32864" t="s">
        <v>143</v>
      </c>
      <c r="E32864" t="s">
        <v>12950</v>
      </c>
      <c r="F32864" t="s">
        <v>51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40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3772</v>
      </c>
      <c r="P32864" t="s">
        <v>88</v>
      </c>
      <c r="Q32864" t="s">
        <v>42</v>
      </c>
      <c r="R32864" t="s">
        <v>47</v>
      </c>
      <c r="S32864">
        <v>72000</v>
      </c>
      <c r="T32864" t="s">
        <v>942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6</v>
      </c>
      <c r="C32865" t="s">
        <v>25</v>
      </c>
      <c r="D32865" t="s">
        <v>143</v>
      </c>
      <c r="E32865" t="s">
        <v>27800</v>
      </c>
      <c r="F32865" t="s">
        <v>51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40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3772</v>
      </c>
      <c r="P32865" t="s">
        <v>88</v>
      </c>
      <c r="Q32865" t="s">
        <v>42</v>
      </c>
      <c r="R32865" t="s">
        <v>47</v>
      </c>
      <c r="S32865">
        <v>37090</v>
      </c>
      <c r="T32865" t="s">
        <v>57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6</v>
      </c>
      <c r="C32866" t="s">
        <v>25</v>
      </c>
      <c r="D32866" t="s">
        <v>143</v>
      </c>
      <c r="E32866" t="s">
        <v>1403</v>
      </c>
      <c r="F32866" t="s">
        <v>51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40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3772</v>
      </c>
      <c r="P32866" t="s">
        <v>88</v>
      </c>
      <c r="Q32866" t="s">
        <v>42</v>
      </c>
      <c r="R32866" t="s">
        <v>47</v>
      </c>
      <c r="S32866">
        <v>32000</v>
      </c>
      <c r="T32866" t="s">
        <v>236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78</v>
      </c>
      <c r="C32867" t="s">
        <v>25</v>
      </c>
      <c r="D32867" t="s">
        <v>143</v>
      </c>
      <c r="E32867" t="s">
        <v>27801</v>
      </c>
      <c r="F32867" t="s">
        <v>51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40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3772</v>
      </c>
      <c r="P32867" t="s">
        <v>88</v>
      </c>
      <c r="Q32867" t="s">
        <v>42</v>
      </c>
      <c r="R32867" t="s">
        <v>47</v>
      </c>
      <c r="S32867">
        <v>37200</v>
      </c>
      <c r="T32867" t="s">
        <v>4920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102</v>
      </c>
      <c r="C32868" t="s">
        <v>25</v>
      </c>
      <c r="D32868" t="s">
        <v>143</v>
      </c>
      <c r="E32868" t="s">
        <v>27802</v>
      </c>
      <c r="F32868" t="s">
        <v>51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40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3772</v>
      </c>
      <c r="P32868" t="s">
        <v>85</v>
      </c>
      <c r="Q32868" t="s">
        <v>42</v>
      </c>
      <c r="R32868" t="s">
        <v>47</v>
      </c>
      <c r="S32868">
        <v>41004</v>
      </c>
      <c r="T32868" t="s">
        <v>1873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6</v>
      </c>
      <c r="C32869" t="s">
        <v>25</v>
      </c>
      <c r="D32869" t="s">
        <v>143</v>
      </c>
      <c r="E32869" t="s">
        <v>27803</v>
      </c>
      <c r="F32869" t="s">
        <v>51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40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3772</v>
      </c>
      <c r="P32869" t="s">
        <v>85</v>
      </c>
      <c r="Q32869" t="s">
        <v>42</v>
      </c>
      <c r="R32869" t="s">
        <v>47</v>
      </c>
      <c r="S32869">
        <v>42000</v>
      </c>
      <c r="T32869" t="s">
        <v>4897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74</v>
      </c>
      <c r="C32870" t="s">
        <v>25</v>
      </c>
      <c r="D32870" t="s">
        <v>143</v>
      </c>
      <c r="E32870" t="s">
        <v>27804</v>
      </c>
      <c r="F32870" t="s">
        <v>51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40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3772</v>
      </c>
      <c r="P32870" t="s">
        <v>85</v>
      </c>
      <c r="Q32870" t="s">
        <v>42</v>
      </c>
      <c r="R32870" t="s">
        <v>47</v>
      </c>
      <c r="S32870">
        <v>35000</v>
      </c>
      <c r="T32870" t="s">
        <v>1791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102</v>
      </c>
      <c r="C32871" t="s">
        <v>25</v>
      </c>
      <c r="D32871" t="s">
        <v>143</v>
      </c>
      <c r="E32871" t="s">
        <v>27805</v>
      </c>
      <c r="F32871" t="s">
        <v>51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40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3772</v>
      </c>
      <c r="P32871" t="s">
        <v>85</v>
      </c>
      <c r="Q32871" t="s">
        <v>42</v>
      </c>
      <c r="R32871" t="s">
        <v>47</v>
      </c>
      <c r="S32871">
        <v>59000</v>
      </c>
      <c r="T32871" t="s">
        <v>3207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80</v>
      </c>
      <c r="C32872" t="s">
        <v>25</v>
      </c>
      <c r="D32872" t="s">
        <v>143</v>
      </c>
      <c r="E32872" t="s">
        <v>27806</v>
      </c>
      <c r="F32872" t="s">
        <v>51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40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3772</v>
      </c>
      <c r="P32872" t="s">
        <v>85</v>
      </c>
      <c r="Q32872" t="s">
        <v>42</v>
      </c>
      <c r="R32872" t="s">
        <v>47</v>
      </c>
      <c r="S32872">
        <v>31704</v>
      </c>
      <c r="T32872" t="s">
        <v>2233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6</v>
      </c>
      <c r="C32873" t="s">
        <v>25</v>
      </c>
      <c r="D32873" t="s">
        <v>143</v>
      </c>
      <c r="E32873" t="s">
        <v>21752</v>
      </c>
      <c r="F32873" t="s">
        <v>51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40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3772</v>
      </c>
      <c r="P32873" t="s">
        <v>85</v>
      </c>
      <c r="Q32873" t="s">
        <v>42</v>
      </c>
      <c r="R32873" t="s">
        <v>47</v>
      </c>
      <c r="S32873">
        <v>12000</v>
      </c>
      <c r="T32873" t="s">
        <v>1409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9</v>
      </c>
      <c r="C32874" t="s">
        <v>25</v>
      </c>
      <c r="D32874" t="s">
        <v>143</v>
      </c>
      <c r="E32874" t="s">
        <v>27807</v>
      </c>
      <c r="F32874" t="s">
        <v>51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40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3772</v>
      </c>
      <c r="P32874" t="s">
        <v>85</v>
      </c>
      <c r="Q32874" t="s">
        <v>42</v>
      </c>
      <c r="R32874" t="s">
        <v>47</v>
      </c>
      <c r="S32874">
        <v>73000</v>
      </c>
      <c r="T32874" t="s">
        <v>4008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6</v>
      </c>
      <c r="C32875" t="s">
        <v>25</v>
      </c>
      <c r="D32875" t="s">
        <v>143</v>
      </c>
      <c r="E32875" t="s">
        <v>1720</v>
      </c>
      <c r="F32875" t="s">
        <v>51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40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3772</v>
      </c>
      <c r="P32875" t="s">
        <v>85</v>
      </c>
      <c r="Q32875" t="s">
        <v>42</v>
      </c>
      <c r="R32875" t="s">
        <v>47</v>
      </c>
      <c r="S32875">
        <v>33000</v>
      </c>
      <c r="T32875" t="s">
        <v>4043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6</v>
      </c>
      <c r="C32876" t="s">
        <v>25</v>
      </c>
      <c r="D32876" t="s">
        <v>143</v>
      </c>
      <c r="E32876" t="s">
        <v>27808</v>
      </c>
      <c r="F32876" t="s">
        <v>51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40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3772</v>
      </c>
      <c r="P32876" t="s">
        <v>80</v>
      </c>
      <c r="Q32876" t="s">
        <v>42</v>
      </c>
      <c r="R32876" t="s">
        <v>47</v>
      </c>
      <c r="S32876">
        <v>67596</v>
      </c>
      <c r="T32876" t="s">
        <v>3917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43</v>
      </c>
      <c r="E32877" t="s">
        <v>27809</v>
      </c>
      <c r="F32877" t="s">
        <v>51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40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3772</v>
      </c>
      <c r="P32877" t="s">
        <v>80</v>
      </c>
      <c r="Q32877" t="s">
        <v>42</v>
      </c>
      <c r="R32877" t="s">
        <v>47</v>
      </c>
      <c r="S32877">
        <v>38400</v>
      </c>
      <c r="T32877" t="s">
        <v>7566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5</v>
      </c>
      <c r="C32878" t="s">
        <v>25</v>
      </c>
      <c r="D32878" t="s">
        <v>143</v>
      </c>
      <c r="E32878" t="s">
        <v>6460</v>
      </c>
      <c r="F32878" t="s">
        <v>51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40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3772</v>
      </c>
      <c r="P32878" t="s">
        <v>80</v>
      </c>
      <c r="Q32878" t="s">
        <v>42</v>
      </c>
      <c r="R32878" t="s">
        <v>47</v>
      </c>
      <c r="S32878">
        <v>60000</v>
      </c>
      <c r="T32878" t="s">
        <v>1413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102</v>
      </c>
      <c r="C32879" t="s">
        <v>25</v>
      </c>
      <c r="D32879" t="s">
        <v>143</v>
      </c>
      <c r="E32879" t="s">
        <v>27810</v>
      </c>
      <c r="F32879" t="s">
        <v>51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40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3772</v>
      </c>
      <c r="P32879" t="s">
        <v>80</v>
      </c>
      <c r="Q32879" t="s">
        <v>42</v>
      </c>
      <c r="R32879" t="s">
        <v>47</v>
      </c>
      <c r="S32879">
        <v>45600</v>
      </c>
      <c r="T32879" t="s">
        <v>1471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6</v>
      </c>
      <c r="C32880" t="s">
        <v>25</v>
      </c>
      <c r="D32880" t="s">
        <v>62</v>
      </c>
      <c r="E32880" t="s">
        <v>27811</v>
      </c>
      <c r="F32880" t="s">
        <v>51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40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3772</v>
      </c>
      <c r="P32880" t="s">
        <v>100</v>
      </c>
      <c r="Q32880" t="s">
        <v>42</v>
      </c>
      <c r="R32880" t="s">
        <v>47</v>
      </c>
      <c r="S32880">
        <v>50450</v>
      </c>
      <c r="T32880" t="s">
        <v>1881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6</v>
      </c>
      <c r="C32881" t="s">
        <v>25</v>
      </c>
      <c r="D32881" t="s">
        <v>62</v>
      </c>
      <c r="E32881" t="s">
        <v>27812</v>
      </c>
      <c r="F32881" t="s">
        <v>51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40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3772</v>
      </c>
      <c r="P32881" t="s">
        <v>88</v>
      </c>
      <c r="Q32881" t="s">
        <v>42</v>
      </c>
      <c r="R32881" t="s">
        <v>47</v>
      </c>
      <c r="S32881">
        <v>57120</v>
      </c>
      <c r="T32881" t="s">
        <v>706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9</v>
      </c>
      <c r="C32882" t="s">
        <v>25</v>
      </c>
      <c r="D32882" t="s">
        <v>62</v>
      </c>
      <c r="E32882" t="s">
        <v>27813</v>
      </c>
      <c r="F32882" t="s">
        <v>51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40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3772</v>
      </c>
      <c r="P32882" t="s">
        <v>88</v>
      </c>
      <c r="Q32882" t="s">
        <v>42</v>
      </c>
      <c r="R32882" t="s">
        <v>47</v>
      </c>
      <c r="S32882">
        <v>9600</v>
      </c>
      <c r="T32882" t="s">
        <v>181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2674</v>
      </c>
      <c r="C32883" t="s">
        <v>25</v>
      </c>
      <c r="D32883" t="s">
        <v>62</v>
      </c>
      <c r="E32883" t="s">
        <v>27814</v>
      </c>
      <c r="F32883" t="s">
        <v>51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40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3772</v>
      </c>
      <c r="P32883" t="s">
        <v>85</v>
      </c>
      <c r="Q32883" t="s">
        <v>42</v>
      </c>
      <c r="R32883" t="s">
        <v>47</v>
      </c>
      <c r="S32883">
        <v>35364</v>
      </c>
      <c r="T32883" t="s">
        <v>131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89</v>
      </c>
      <c r="C32884" t="s">
        <v>25</v>
      </c>
      <c r="D32884" t="s">
        <v>62</v>
      </c>
      <c r="E32884" t="s">
        <v>27815</v>
      </c>
      <c r="F32884" t="s">
        <v>51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40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3772</v>
      </c>
      <c r="P32884" t="s">
        <v>85</v>
      </c>
      <c r="Q32884" t="s">
        <v>42</v>
      </c>
      <c r="R32884" t="s">
        <v>47</v>
      </c>
      <c r="S32884">
        <v>34500</v>
      </c>
      <c r="T32884" t="s">
        <v>453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6</v>
      </c>
      <c r="C32885" t="s">
        <v>25</v>
      </c>
      <c r="D32885" t="s">
        <v>62</v>
      </c>
      <c r="E32885" t="s">
        <v>27816</v>
      </c>
      <c r="F32885" t="s">
        <v>51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40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3772</v>
      </c>
      <c r="P32885" t="s">
        <v>85</v>
      </c>
      <c r="Q32885" t="s">
        <v>42</v>
      </c>
      <c r="R32885" t="s">
        <v>47</v>
      </c>
      <c r="S32885">
        <v>110000</v>
      </c>
      <c r="T32885" t="s">
        <v>3613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77</v>
      </c>
      <c r="C32886" t="s">
        <v>25</v>
      </c>
      <c r="D32886" t="s">
        <v>62</v>
      </c>
      <c r="E32886" t="s">
        <v>15264</v>
      </c>
      <c r="F32886" t="s">
        <v>51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40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3772</v>
      </c>
      <c r="P32886" t="s">
        <v>80</v>
      </c>
      <c r="Q32886" t="s">
        <v>42</v>
      </c>
      <c r="R32886" t="s">
        <v>47</v>
      </c>
      <c r="S32886">
        <v>33000</v>
      </c>
      <c r="T32886" t="s">
        <v>6561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122</v>
      </c>
      <c r="C32887" t="s">
        <v>25</v>
      </c>
      <c r="D32887" t="s">
        <v>62</v>
      </c>
      <c r="E32887" t="s">
        <v>27817</v>
      </c>
      <c r="F32887" t="s">
        <v>51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40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3772</v>
      </c>
      <c r="P32887" t="s">
        <v>80</v>
      </c>
      <c r="Q32887" t="s">
        <v>42</v>
      </c>
      <c r="R32887" t="s">
        <v>47</v>
      </c>
      <c r="S32887">
        <v>35000</v>
      </c>
      <c r="T32887" t="s">
        <v>73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6</v>
      </c>
      <c r="C32888" t="s">
        <v>25</v>
      </c>
      <c r="D32888" t="s">
        <v>44</v>
      </c>
      <c r="E32888" t="s">
        <v>27818</v>
      </c>
      <c r="F32888" t="s">
        <v>51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40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3772</v>
      </c>
      <c r="P32888" t="s">
        <v>100</v>
      </c>
      <c r="Q32888" t="s">
        <v>42</v>
      </c>
      <c r="R32888" t="s">
        <v>47</v>
      </c>
      <c r="S32888">
        <v>46044</v>
      </c>
      <c r="T32888" t="s">
        <v>877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77</v>
      </c>
      <c r="C32889" t="s">
        <v>25</v>
      </c>
      <c r="D32889" t="s">
        <v>44</v>
      </c>
      <c r="E32889" t="s">
        <v>27819</v>
      </c>
      <c r="F32889" t="s">
        <v>51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40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3772</v>
      </c>
      <c r="P32889" t="s">
        <v>85</v>
      </c>
      <c r="Q32889" t="s">
        <v>42</v>
      </c>
      <c r="R32889" t="s">
        <v>47</v>
      </c>
      <c r="S32889">
        <v>120000</v>
      </c>
      <c r="T32889" t="s">
        <v>13640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4</v>
      </c>
      <c r="E32890" t="s">
        <v>27820</v>
      </c>
      <c r="F32890" t="s">
        <v>51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40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3772</v>
      </c>
      <c r="P32890" t="s">
        <v>85</v>
      </c>
      <c r="Q32890" t="s">
        <v>42</v>
      </c>
      <c r="R32890" t="s">
        <v>47</v>
      </c>
      <c r="S32890">
        <v>29000</v>
      </c>
      <c r="T32890" t="s">
        <v>1001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68</v>
      </c>
      <c r="C32891" t="s">
        <v>25</v>
      </c>
      <c r="D32891" t="s">
        <v>44</v>
      </c>
      <c r="E32891" t="s">
        <v>27821</v>
      </c>
      <c r="F32891" t="s">
        <v>51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40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3772</v>
      </c>
      <c r="P32891" t="s">
        <v>85</v>
      </c>
      <c r="Q32891" t="s">
        <v>42</v>
      </c>
      <c r="R32891" t="s">
        <v>47</v>
      </c>
      <c r="S32891">
        <v>69204</v>
      </c>
      <c r="T32891" t="s">
        <v>4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6</v>
      </c>
      <c r="C32892" t="s">
        <v>25</v>
      </c>
      <c r="D32892" t="s">
        <v>44</v>
      </c>
      <c r="E32892" t="s">
        <v>27822</v>
      </c>
      <c r="F32892" t="s">
        <v>51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40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3772</v>
      </c>
      <c r="P32892" t="s">
        <v>85</v>
      </c>
      <c r="Q32892" t="s">
        <v>42</v>
      </c>
      <c r="R32892" t="s">
        <v>47</v>
      </c>
      <c r="S32892">
        <v>88000</v>
      </c>
      <c r="T32892" t="s">
        <v>6683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6</v>
      </c>
      <c r="C32893" t="s">
        <v>25</v>
      </c>
      <c r="D32893" t="s">
        <v>44</v>
      </c>
      <c r="E32893" t="s">
        <v>27823</v>
      </c>
      <c r="F32893" t="s">
        <v>51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40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3772</v>
      </c>
      <c r="P32893" t="s">
        <v>80</v>
      </c>
      <c r="Q32893" t="s">
        <v>42</v>
      </c>
      <c r="R32893" t="s">
        <v>47</v>
      </c>
      <c r="S32893">
        <v>90000</v>
      </c>
      <c r="T32893" t="s">
        <v>116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80</v>
      </c>
      <c r="C32894" t="s">
        <v>25</v>
      </c>
      <c r="D32894" t="s">
        <v>44</v>
      </c>
      <c r="E32894" t="s">
        <v>27824</v>
      </c>
      <c r="F32894" t="s">
        <v>51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40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3772</v>
      </c>
      <c r="P32894" t="s">
        <v>80</v>
      </c>
      <c r="Q32894" t="s">
        <v>42</v>
      </c>
      <c r="R32894" t="s">
        <v>47</v>
      </c>
      <c r="S32894">
        <v>33600</v>
      </c>
      <c r="T32894" t="s">
        <v>1272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6</v>
      </c>
      <c r="C32895" t="s">
        <v>25</v>
      </c>
      <c r="D32895" t="s">
        <v>44</v>
      </c>
      <c r="E32895" t="s">
        <v>27825</v>
      </c>
      <c r="F32895" t="s">
        <v>51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40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3772</v>
      </c>
      <c r="P32895" t="s">
        <v>80</v>
      </c>
      <c r="Q32895" t="s">
        <v>42</v>
      </c>
      <c r="R32895" t="s">
        <v>47</v>
      </c>
      <c r="S32895">
        <v>80004</v>
      </c>
      <c r="T32895" t="s">
        <v>1226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107</v>
      </c>
      <c r="C32896" t="s">
        <v>25</v>
      </c>
      <c r="D32896" t="s">
        <v>90</v>
      </c>
      <c r="E32896" t="s">
        <v>27826</v>
      </c>
      <c r="F32896" t="s">
        <v>51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40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3772</v>
      </c>
      <c r="P32896" t="s">
        <v>100</v>
      </c>
      <c r="Q32896" t="s">
        <v>42</v>
      </c>
      <c r="R32896" t="s">
        <v>47</v>
      </c>
      <c r="S32896">
        <v>18000</v>
      </c>
      <c r="T32896" t="s">
        <v>1552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6</v>
      </c>
      <c r="C32897" t="s">
        <v>25</v>
      </c>
      <c r="D32897" t="s">
        <v>90</v>
      </c>
      <c r="E32897" t="s">
        <v>27827</v>
      </c>
      <c r="F32897" t="s">
        <v>51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40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3772</v>
      </c>
      <c r="P32897" t="s">
        <v>100</v>
      </c>
      <c r="Q32897" t="s">
        <v>42</v>
      </c>
      <c r="R32897" t="s">
        <v>47</v>
      </c>
      <c r="S32897">
        <v>28800</v>
      </c>
      <c r="T32897" t="s">
        <v>709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214</v>
      </c>
      <c r="C32898" t="s">
        <v>25</v>
      </c>
      <c r="D32898" t="s">
        <v>90</v>
      </c>
      <c r="E32898" t="s">
        <v>27828</v>
      </c>
      <c r="F32898" t="s">
        <v>51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40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3772</v>
      </c>
      <c r="P32898" t="s">
        <v>100</v>
      </c>
      <c r="Q32898" t="s">
        <v>42</v>
      </c>
      <c r="R32898" t="s">
        <v>47</v>
      </c>
      <c r="S32898">
        <v>36000</v>
      </c>
      <c r="T32898" t="s">
        <v>17062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6</v>
      </c>
      <c r="C32899" t="s">
        <v>25</v>
      </c>
      <c r="D32899" t="s">
        <v>90</v>
      </c>
      <c r="E32899" t="s">
        <v>27829</v>
      </c>
      <c r="F32899" t="s">
        <v>51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40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3772</v>
      </c>
      <c r="P32899" t="s">
        <v>53</v>
      </c>
      <c r="Q32899" t="s">
        <v>42</v>
      </c>
      <c r="R32899" t="s">
        <v>47</v>
      </c>
      <c r="S32899">
        <v>59317</v>
      </c>
      <c r="T32899" t="s">
        <v>1090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288</v>
      </c>
      <c r="C32900" t="s">
        <v>25</v>
      </c>
      <c r="D32900" t="s">
        <v>90</v>
      </c>
      <c r="E32900" t="s">
        <v>27830</v>
      </c>
      <c r="F32900" t="s">
        <v>51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40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3772</v>
      </c>
      <c r="P32900" t="s">
        <v>88</v>
      </c>
      <c r="Q32900" t="s">
        <v>42</v>
      </c>
      <c r="R32900" t="s">
        <v>47</v>
      </c>
      <c r="S32900">
        <v>37440</v>
      </c>
      <c r="T32900" t="s">
        <v>1519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122</v>
      </c>
      <c r="C32901" t="s">
        <v>25</v>
      </c>
      <c r="D32901" t="s">
        <v>90</v>
      </c>
      <c r="E32901" t="s">
        <v>27831</v>
      </c>
      <c r="F32901" t="s">
        <v>51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40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3772</v>
      </c>
      <c r="P32901" t="s">
        <v>88</v>
      </c>
      <c r="Q32901" t="s">
        <v>42</v>
      </c>
      <c r="R32901" t="s">
        <v>47</v>
      </c>
      <c r="S32901">
        <v>46800</v>
      </c>
      <c r="T32901" t="s">
        <v>4066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90</v>
      </c>
      <c r="E32902" t="s">
        <v>27832</v>
      </c>
      <c r="F32902" t="s">
        <v>51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40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3772</v>
      </c>
      <c r="P32902" t="s">
        <v>88</v>
      </c>
      <c r="Q32902" t="s">
        <v>42</v>
      </c>
      <c r="R32902" t="s">
        <v>47</v>
      </c>
      <c r="S32902">
        <v>39800</v>
      </c>
      <c r="T32902" t="s">
        <v>2114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102</v>
      </c>
      <c r="C32903" t="s">
        <v>25</v>
      </c>
      <c r="D32903" t="s">
        <v>90</v>
      </c>
      <c r="E32903" t="s">
        <v>27833</v>
      </c>
      <c r="F32903" t="s">
        <v>51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40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3772</v>
      </c>
      <c r="P32903" t="s">
        <v>88</v>
      </c>
      <c r="Q32903" t="s">
        <v>42</v>
      </c>
      <c r="R32903" t="s">
        <v>47</v>
      </c>
      <c r="S32903">
        <v>48000</v>
      </c>
      <c r="T32903" t="s">
        <v>1935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547</v>
      </c>
      <c r="C32904" t="s">
        <v>25</v>
      </c>
      <c r="D32904" t="s">
        <v>113</v>
      </c>
      <c r="E32904" t="s">
        <v>27834</v>
      </c>
      <c r="F32904" t="s">
        <v>51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40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3772</v>
      </c>
      <c r="P32904" t="s">
        <v>100</v>
      </c>
      <c r="Q32904" t="s">
        <v>42</v>
      </c>
      <c r="R32904" t="s">
        <v>47</v>
      </c>
      <c r="S32904">
        <v>43860</v>
      </c>
      <c r="T32904" t="s">
        <v>2129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6</v>
      </c>
      <c r="C32905" t="s">
        <v>25</v>
      </c>
      <c r="D32905" t="s">
        <v>113</v>
      </c>
      <c r="E32905" t="s">
        <v>27835</v>
      </c>
      <c r="F32905" t="s">
        <v>51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40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3772</v>
      </c>
      <c r="P32905" t="s">
        <v>100</v>
      </c>
      <c r="Q32905" t="s">
        <v>42</v>
      </c>
      <c r="R32905" t="s">
        <v>47</v>
      </c>
      <c r="S32905">
        <v>38400</v>
      </c>
      <c r="T32905" t="s">
        <v>5556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9</v>
      </c>
      <c r="C32906" t="s">
        <v>25</v>
      </c>
      <c r="D32906" t="s">
        <v>113</v>
      </c>
      <c r="E32906" t="s">
        <v>27836</v>
      </c>
      <c r="F32906" t="s">
        <v>51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40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3772</v>
      </c>
      <c r="P32906" t="s">
        <v>53</v>
      </c>
      <c r="Q32906" t="s">
        <v>42</v>
      </c>
      <c r="R32906" t="s">
        <v>47</v>
      </c>
      <c r="S32906">
        <v>26000</v>
      </c>
      <c r="T32906" t="s">
        <v>836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102</v>
      </c>
      <c r="C32907" t="s">
        <v>25</v>
      </c>
      <c r="D32907" t="s">
        <v>113</v>
      </c>
      <c r="E32907" t="s">
        <v>27837</v>
      </c>
      <c r="F32907" t="s">
        <v>51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40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3772</v>
      </c>
      <c r="P32907" t="s">
        <v>53</v>
      </c>
      <c r="Q32907" t="s">
        <v>42</v>
      </c>
      <c r="R32907" t="s">
        <v>47</v>
      </c>
      <c r="S32907">
        <v>27599</v>
      </c>
      <c r="T32907" t="s">
        <v>11449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9</v>
      </c>
      <c r="C32908" t="s">
        <v>25</v>
      </c>
      <c r="D32908" t="s">
        <v>113</v>
      </c>
      <c r="E32908" t="s">
        <v>1462</v>
      </c>
      <c r="F32908" t="s">
        <v>51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40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3772</v>
      </c>
      <c r="P32908" t="s">
        <v>53</v>
      </c>
      <c r="Q32908" t="s">
        <v>42</v>
      </c>
      <c r="R32908" t="s">
        <v>47</v>
      </c>
      <c r="S32908">
        <v>39600</v>
      </c>
      <c r="T32908" t="s">
        <v>438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6</v>
      </c>
      <c r="C32909" t="s">
        <v>25</v>
      </c>
      <c r="D32909" t="s">
        <v>113</v>
      </c>
      <c r="E32909" t="s">
        <v>27838</v>
      </c>
      <c r="F32909" t="s">
        <v>51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40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3772</v>
      </c>
      <c r="P32909" t="s">
        <v>88</v>
      </c>
      <c r="Q32909" t="s">
        <v>42</v>
      </c>
      <c r="R32909" t="s">
        <v>47</v>
      </c>
      <c r="S32909">
        <v>40000</v>
      </c>
      <c r="T32909" t="s">
        <v>8299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9</v>
      </c>
      <c r="C32910" t="s">
        <v>25</v>
      </c>
      <c r="D32910" t="s">
        <v>113</v>
      </c>
      <c r="E32910" t="s">
        <v>27839</v>
      </c>
      <c r="F32910" t="s">
        <v>51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40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3772</v>
      </c>
      <c r="P32910" t="s">
        <v>88</v>
      </c>
      <c r="Q32910" t="s">
        <v>42</v>
      </c>
      <c r="R32910" t="s">
        <v>47</v>
      </c>
      <c r="S32910">
        <v>62500</v>
      </c>
      <c r="T32910" t="s">
        <v>4021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68</v>
      </c>
      <c r="C32911" t="s">
        <v>25</v>
      </c>
      <c r="D32911" t="s">
        <v>113</v>
      </c>
      <c r="E32911" t="s">
        <v>16520</v>
      </c>
      <c r="F32911" t="s">
        <v>51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40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3772</v>
      </c>
      <c r="P32911" t="s">
        <v>88</v>
      </c>
      <c r="Q32911" t="s">
        <v>42</v>
      </c>
      <c r="R32911" t="s">
        <v>47</v>
      </c>
      <c r="S32911">
        <v>68500</v>
      </c>
      <c r="T32911" t="s">
        <v>1911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222</v>
      </c>
      <c r="C32912" t="s">
        <v>25</v>
      </c>
      <c r="D32912" t="s">
        <v>113</v>
      </c>
      <c r="E32912" t="s">
        <v>1112</v>
      </c>
      <c r="F32912" t="s">
        <v>51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40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3772</v>
      </c>
      <c r="P32912" t="s">
        <v>85</v>
      </c>
      <c r="Q32912" t="s">
        <v>42</v>
      </c>
      <c r="R32912" t="s">
        <v>47</v>
      </c>
      <c r="S32912">
        <v>14573</v>
      </c>
      <c r="T32912" t="s">
        <v>3587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6</v>
      </c>
      <c r="C32913" t="s">
        <v>25</v>
      </c>
      <c r="D32913" t="s">
        <v>113</v>
      </c>
      <c r="E32913" t="s">
        <v>27840</v>
      </c>
      <c r="F32913" t="s">
        <v>51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40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3772</v>
      </c>
      <c r="P32913" t="s">
        <v>85</v>
      </c>
      <c r="Q32913" t="s">
        <v>42</v>
      </c>
      <c r="R32913" t="s">
        <v>47</v>
      </c>
      <c r="S32913">
        <v>66000</v>
      </c>
      <c r="T32913" t="s">
        <v>2066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5</v>
      </c>
      <c r="C32914" t="s">
        <v>25</v>
      </c>
      <c r="D32914" t="s">
        <v>113</v>
      </c>
      <c r="E32914" t="s">
        <v>27841</v>
      </c>
      <c r="F32914" t="s">
        <v>51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40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3772</v>
      </c>
      <c r="P32914" t="s">
        <v>80</v>
      </c>
      <c r="Q32914" t="s">
        <v>42</v>
      </c>
      <c r="R32914" t="s">
        <v>47</v>
      </c>
      <c r="S32914">
        <v>33000</v>
      </c>
      <c r="T32914" t="s">
        <v>13287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6</v>
      </c>
      <c r="C32915" t="s">
        <v>25</v>
      </c>
      <c r="D32915" t="s">
        <v>113</v>
      </c>
      <c r="E32915" t="s">
        <v>27842</v>
      </c>
      <c r="F32915" t="s">
        <v>51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40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3772</v>
      </c>
      <c r="P32915" t="s">
        <v>80</v>
      </c>
      <c r="Q32915" t="s">
        <v>42</v>
      </c>
      <c r="R32915" t="s">
        <v>47</v>
      </c>
      <c r="S32915">
        <v>40000</v>
      </c>
      <c r="T32915" t="s">
        <v>3881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6</v>
      </c>
      <c r="C32916" t="s">
        <v>25</v>
      </c>
      <c r="D32916" t="s">
        <v>161</v>
      </c>
      <c r="E32916" t="s">
        <v>27843</v>
      </c>
      <c r="F32916" t="s">
        <v>51</v>
      </c>
      <c r="G32916" t="s">
        <v>29</v>
      </c>
      <c r="H32916" s="1">
        <v>44358</v>
      </c>
      <c r="I32916" s="1">
        <v>44332</v>
      </c>
      <c r="J32916" s="1">
        <v>44361</v>
      </c>
      <c r="K32916" t=